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3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3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  <c r="V1" t="s">
        <v>429</v>
      </c>
    </row>
    <row r="2" spans="1:22" x14ac:dyDescent="0.35">
      <c r="A2" s="1" t="s">
        <v>4</v>
      </c>
      <c r="B2" t="s" vm="1">
        <v>3</v>
      </c>
      <c r="V2" t="s">
        <v>425</v>
      </c>
    </row>
    <row r="3" spans="1:22" x14ac:dyDescent="0.35">
      <c r="A3" s="1" t="s">
        <v>19</v>
      </c>
      <c r="B3" t="s" vm="7">
        <v>3</v>
      </c>
      <c r="V3" t="s">
        <v>426</v>
      </c>
    </row>
    <row r="4" spans="1:22" x14ac:dyDescent="0.35">
      <c r="V4" t="s">
        <v>427</v>
      </c>
    </row>
    <row r="5" spans="1:22" x14ac:dyDescent="0.35">
      <c r="B5" s="1" t="s">
        <v>7</v>
      </c>
      <c r="V5" s="5" t="s">
        <v>428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4.5" x14ac:dyDescent="0.35"/>
  <cols>
    <col min="1" max="1" width="13.1796875" bestFit="1" customWidth="1"/>
    <col min="2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6">
        <v>3</v>
      </c>
    </row>
    <row r="2" spans="1:15" x14ac:dyDescent="0.35">
      <c r="A2" s="1" t="s">
        <v>4</v>
      </c>
      <c r="B2" t="s" vm="1">
        <v>3</v>
      </c>
      <c r="I2" t="s">
        <v>445</v>
      </c>
    </row>
    <row r="3" spans="1:15" x14ac:dyDescent="0.35">
      <c r="A3" s="1" t="s">
        <v>19</v>
      </c>
      <c r="B3" t="s" vm="7">
        <v>3</v>
      </c>
    </row>
    <row r="4" spans="1:15" x14ac:dyDescent="0.35">
      <c r="A4" s="1" t="s">
        <v>271</v>
      </c>
      <c r="B4" t="s" vm="48">
        <v>3</v>
      </c>
    </row>
    <row r="5" spans="1:15" x14ac:dyDescent="0.35">
      <c r="I5" t="s">
        <v>443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3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3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3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3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3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3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3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3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3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3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3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7">
        <v>16</v>
      </c>
    </row>
    <row r="2" spans="1:15" x14ac:dyDescent="0.35">
      <c r="A2" s="1" t="s">
        <v>4</v>
      </c>
      <c r="B2" t="s" vm="1">
        <v>3</v>
      </c>
      <c r="I2" t="s">
        <v>407</v>
      </c>
    </row>
    <row r="3" spans="1:15" x14ac:dyDescent="0.35">
      <c r="A3" s="1" t="s">
        <v>19</v>
      </c>
      <c r="B3" t="s" vm="7">
        <v>3</v>
      </c>
      <c r="I3" t="s">
        <v>408</v>
      </c>
    </row>
    <row r="4" spans="1:15" x14ac:dyDescent="0.35">
      <c r="I4" t="s">
        <v>410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3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3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3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3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3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3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3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3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3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3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3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3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3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4.5" x14ac:dyDescent="0.35"/>
  <sheetData>
    <row r="1" spans="1:4" x14ac:dyDescent="0.35">
      <c r="B1" t="s">
        <v>388</v>
      </c>
      <c r="C1" t="s">
        <v>405</v>
      </c>
      <c r="D1" t="s">
        <v>406</v>
      </c>
    </row>
    <row r="2" spans="1:4" x14ac:dyDescent="0.3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3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3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3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3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3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3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3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3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3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3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3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3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3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3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3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3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3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3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35">
      <c r="B25" t="s">
        <v>392</v>
      </c>
    </row>
    <row r="26" spans="1:4" x14ac:dyDescent="0.35">
      <c r="B26" t="s">
        <v>401</v>
      </c>
    </row>
    <row r="28" spans="1:4" x14ac:dyDescent="0.35">
      <c r="B28" t="s">
        <v>402</v>
      </c>
    </row>
    <row r="29" spans="1:4" x14ac:dyDescent="0.35">
      <c r="B29" t="s">
        <v>403</v>
      </c>
    </row>
    <row r="30" spans="1:4" x14ac:dyDescent="0.35">
      <c r="B30" t="s">
        <v>40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4.5" x14ac:dyDescent="0.35"/>
  <cols>
    <col min="1" max="1" width="13.1796875" bestFit="1" customWidth="1"/>
    <col min="2" max="3" width="12.2695312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6">
        <v>3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3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3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3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3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3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3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3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3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3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3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3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3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3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3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3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3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3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3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3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3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3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3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3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3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3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3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3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3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3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3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3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3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3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3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3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3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3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3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3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3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3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3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3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3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3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3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3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3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3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3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3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3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3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3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3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3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3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3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3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3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3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3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3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3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3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3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3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3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3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3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3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3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3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3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3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3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3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3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3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3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3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3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3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3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3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3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3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3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3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3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3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3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3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3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3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3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3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3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3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3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3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3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3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3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3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3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3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3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3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3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3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3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3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3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3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3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3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3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3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3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3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3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3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3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3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3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3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3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3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3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3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3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3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3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3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3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3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3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3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3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3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3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3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3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3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3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3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3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3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3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3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3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3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3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3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3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3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3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3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3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3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3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3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3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3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3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3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3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3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3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3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3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3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3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3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3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3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3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3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3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3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3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3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3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3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3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3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3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3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3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3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3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3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3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3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3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3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3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3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3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3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3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3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3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3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3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3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3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3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3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3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3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3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3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3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3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3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3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3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3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3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3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3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3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3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3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3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3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3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3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3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3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3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3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3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3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3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3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3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3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3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5" width="2" bestFit="1" customWidth="1"/>
    <col min="6" max="6" width="12.1796875" bestFit="1" customWidth="1"/>
    <col min="7" max="7" width="4" bestFit="1" customWidth="1"/>
    <col min="8" max="9" width="2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43">
        <v>400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3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3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3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3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3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3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3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3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3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3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3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3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3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3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3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3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3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3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3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3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3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3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3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3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3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3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3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3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3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3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3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3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3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3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3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3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3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3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3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3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3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3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3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3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3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3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3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3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3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3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3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3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3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3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3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3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3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3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3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3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3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3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3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3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3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3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3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3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3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3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3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3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3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3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3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3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3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3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3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3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3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3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3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3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3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3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3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3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3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3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3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3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3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3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3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3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3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3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3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3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3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3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3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3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3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3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3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3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3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3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3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3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3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3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3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3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3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3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3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3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3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3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3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3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3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3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3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3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3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3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3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3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3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3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3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3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3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3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3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3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3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3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3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3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3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3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3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3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3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3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3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3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3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3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3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3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3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3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3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3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3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3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3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3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3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3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3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3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3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3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3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3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5" width="6" bestFit="1" customWidth="1"/>
    <col min="6" max="6" width="5" bestFit="1" customWidth="1"/>
    <col min="7" max="7" width="12.1796875" bestFit="1" customWidth="1"/>
    <col min="8" max="8" width="8" bestFit="1" customWidth="1"/>
    <col min="9" max="10" width="9" bestFit="1" customWidth="1"/>
    <col min="11" max="11" width="8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6" max="26" width="11.453125" customWidth="1"/>
  </cols>
  <sheetData>
    <row r="1" spans="1:29" x14ac:dyDescent="0.35">
      <c r="A1" s="1" t="s">
        <v>2</v>
      </c>
      <c r="B1" t="s" vm="42">
        <v>399</v>
      </c>
      <c r="M1" t="s">
        <v>356</v>
      </c>
      <c r="S1" t="s">
        <v>263</v>
      </c>
    </row>
    <row r="2" spans="1:29" x14ac:dyDescent="0.35">
      <c r="A2" s="1" t="s">
        <v>4</v>
      </c>
      <c r="B2" t="s" vm="9">
        <v>3</v>
      </c>
      <c r="M2" t="s">
        <v>357</v>
      </c>
    </row>
    <row r="3" spans="1:29" x14ac:dyDescent="0.35">
      <c r="A3" s="1" t="s">
        <v>19</v>
      </c>
      <c r="B3" t="s" vm="10">
        <v>3</v>
      </c>
      <c r="U3" t="s">
        <v>263</v>
      </c>
    </row>
    <row r="5" spans="1:29" x14ac:dyDescent="0.35">
      <c r="B5" s="1" t="s">
        <v>7</v>
      </c>
    </row>
    <row r="6" spans="1:29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3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3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3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3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3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3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3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3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3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3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3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3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3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3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3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3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3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3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3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3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3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3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3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3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3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3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3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3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3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3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3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3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3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3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3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3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3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3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3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3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3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3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3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3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3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3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3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3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3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3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3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3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3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3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3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3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3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3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3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3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3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3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3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3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3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3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3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3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3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3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3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3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3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3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3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3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3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3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3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3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3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3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3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3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3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3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3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3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3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3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3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3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3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3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3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3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3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3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3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3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3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3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3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3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3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3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3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3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3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3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3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3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3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3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3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3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3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3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3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3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3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3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3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3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3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3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3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3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3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3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3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</cols>
  <sheetData>
    <row r="1" spans="1:28" x14ac:dyDescent="0.35">
      <c r="A1" s="1" t="s">
        <v>2</v>
      </c>
      <c r="B1" t="s" vm="55">
        <v>16</v>
      </c>
    </row>
    <row r="2" spans="1:28" x14ac:dyDescent="0.35">
      <c r="A2" s="1" t="s">
        <v>4</v>
      </c>
      <c r="B2" t="s" vm="1">
        <v>3</v>
      </c>
    </row>
    <row r="3" spans="1:28" x14ac:dyDescent="0.35">
      <c r="A3" s="1" t="s">
        <v>19</v>
      </c>
      <c r="B3" t="s" vm="7">
        <v>3</v>
      </c>
    </row>
    <row r="5" spans="1:28" x14ac:dyDescent="0.35">
      <c r="B5" s="1" t="s">
        <v>7</v>
      </c>
      <c r="X5" t="s">
        <v>350</v>
      </c>
    </row>
    <row r="6" spans="1:28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3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3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3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3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3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3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3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3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3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3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3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3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3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3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3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3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3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3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3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3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3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3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3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3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3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3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3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3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3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3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3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3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3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3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3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3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3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3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3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3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3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3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3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3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3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3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3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3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3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3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3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3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3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3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3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3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3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3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3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3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3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3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3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3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3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3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3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3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3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3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3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3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3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3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3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3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3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3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3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3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3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3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3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3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3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3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3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3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3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3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3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3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3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3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3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3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3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3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3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3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3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3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3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3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3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3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3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3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3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3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3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3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3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3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3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3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3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3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3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3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3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3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3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3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3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3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3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3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3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3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3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3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3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3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3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3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3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3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3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3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3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3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3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3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3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3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3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3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3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3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3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3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3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3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3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3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3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3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3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3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3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3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3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3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3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3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3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3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3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3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3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3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3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3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3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3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3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3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3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3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3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3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3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3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3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3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3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3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3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3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3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3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3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3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3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3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3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3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3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3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3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3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3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3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3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3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3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3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3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3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3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3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3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3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3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3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3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3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3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35">
      <c r="K227" s="6"/>
      <c r="L227" s="4"/>
      <c r="M227" s="4"/>
      <c r="N227" s="4"/>
      <c r="O227" s="4"/>
    </row>
    <row r="228" spans="1:27" x14ac:dyDescent="0.35">
      <c r="K228" s="6"/>
      <c r="L228" s="4"/>
      <c r="M228" s="4"/>
      <c r="N228" s="4"/>
      <c r="O228" s="4"/>
    </row>
    <row r="229" spans="1:27" x14ac:dyDescent="0.35">
      <c r="K229" s="6"/>
      <c r="L229" s="4"/>
      <c r="M229" s="4"/>
      <c r="N229" s="4"/>
      <c r="O229" s="4"/>
    </row>
    <row r="230" spans="1:27" x14ac:dyDescent="0.35">
      <c r="K230" s="6"/>
      <c r="L230" s="4"/>
      <c r="M230" s="4"/>
      <c r="N230" s="4"/>
      <c r="O230" s="4"/>
    </row>
    <row r="231" spans="1:27" x14ac:dyDescent="0.35">
      <c r="K231" s="6"/>
      <c r="L231" s="4"/>
      <c r="M231" s="4"/>
      <c r="N231" s="4"/>
      <c r="O231" s="4"/>
    </row>
    <row r="232" spans="1:27" x14ac:dyDescent="0.35">
      <c r="K232" s="6"/>
      <c r="L232" s="4"/>
      <c r="M232" s="4"/>
      <c r="N232" s="4"/>
      <c r="O232" s="4"/>
    </row>
    <row r="233" spans="1:27" x14ac:dyDescent="0.35">
      <c r="K233" s="6"/>
      <c r="L233" s="4"/>
      <c r="M233" s="4"/>
      <c r="N233" s="4"/>
      <c r="O233" s="4"/>
    </row>
    <row r="234" spans="1:27" x14ac:dyDescent="0.35">
      <c r="K234" s="6"/>
      <c r="L234" s="4"/>
      <c r="M234" s="4"/>
      <c r="N234" s="4"/>
      <c r="O234" s="4"/>
    </row>
    <row r="235" spans="1:27" x14ac:dyDescent="0.35">
      <c r="K235" s="6"/>
      <c r="L235" s="4"/>
      <c r="M235" s="4"/>
      <c r="N235" s="4"/>
      <c r="O235" s="4"/>
    </row>
    <row r="236" spans="1:27" x14ac:dyDescent="0.35">
      <c r="K236" s="6"/>
      <c r="L236" s="4"/>
      <c r="M236" s="4"/>
      <c r="N236" s="4"/>
      <c r="O236" s="4"/>
    </row>
    <row r="237" spans="1:27" x14ac:dyDescent="0.35">
      <c r="K237" s="6"/>
      <c r="L237" s="4"/>
      <c r="M237" s="4"/>
      <c r="N237" s="4"/>
      <c r="O237" s="4"/>
    </row>
    <row r="238" spans="1:27" x14ac:dyDescent="0.35">
      <c r="K238" s="6"/>
      <c r="L238" s="4"/>
      <c r="M238" s="4"/>
      <c r="N238" s="4"/>
      <c r="O238" s="4"/>
    </row>
    <row r="239" spans="1:27" x14ac:dyDescent="0.35">
      <c r="K239" s="6"/>
      <c r="L239" s="4"/>
      <c r="M239" s="4"/>
      <c r="N239" s="4"/>
      <c r="O239" s="4"/>
    </row>
    <row r="240" spans="1:27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8" width="9" bestFit="1" customWidth="1"/>
    <col min="9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34">
        <v>16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620</v>
      </c>
      <c r="C7">
        <v>0</v>
      </c>
      <c r="D7">
        <v>0</v>
      </c>
      <c r="E7">
        <v>0</v>
      </c>
      <c r="F7">
        <v>218656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604</v>
      </c>
      <c r="C8">
        <v>0</v>
      </c>
      <c r="D8">
        <v>0</v>
      </c>
      <c r="E8">
        <v>0</v>
      </c>
      <c r="F8">
        <v>218594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603</v>
      </c>
      <c r="C9">
        <v>0</v>
      </c>
      <c r="D9">
        <v>0</v>
      </c>
      <c r="E9">
        <v>0</v>
      </c>
      <c r="F9">
        <v>2185341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688</v>
      </c>
      <c r="C10">
        <v>0</v>
      </c>
      <c r="D10">
        <v>0</v>
      </c>
      <c r="E10">
        <v>0</v>
      </c>
      <c r="F10">
        <v>218473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821</v>
      </c>
      <c r="C11">
        <v>0</v>
      </c>
      <c r="D11">
        <v>0</v>
      </c>
      <c r="E11">
        <v>0</v>
      </c>
      <c r="F11">
        <v>218405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866</v>
      </c>
      <c r="C12">
        <v>0</v>
      </c>
      <c r="D12">
        <v>0</v>
      </c>
      <c r="E12">
        <v>0</v>
      </c>
      <c r="F12">
        <v>218322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869</v>
      </c>
      <c r="C13">
        <v>0</v>
      </c>
      <c r="D13">
        <v>0</v>
      </c>
      <c r="E13">
        <v>0</v>
      </c>
      <c r="F13">
        <v>21823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889</v>
      </c>
      <c r="C14">
        <v>0</v>
      </c>
      <c r="D14">
        <v>0</v>
      </c>
      <c r="E14">
        <v>0</v>
      </c>
      <c r="F14">
        <v>2181494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984</v>
      </c>
      <c r="C15">
        <v>0</v>
      </c>
      <c r="D15">
        <v>0</v>
      </c>
      <c r="E15">
        <v>0</v>
      </c>
      <c r="F15">
        <v>218060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959</v>
      </c>
      <c r="C16">
        <v>0</v>
      </c>
      <c r="D16">
        <v>0</v>
      </c>
      <c r="E16">
        <v>0</v>
      </c>
      <c r="F16">
        <v>217962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939</v>
      </c>
      <c r="C17">
        <v>0</v>
      </c>
      <c r="D17">
        <v>0</v>
      </c>
      <c r="E17">
        <v>0</v>
      </c>
      <c r="F17">
        <v>21786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910</v>
      </c>
      <c r="C18">
        <v>0</v>
      </c>
      <c r="D18">
        <v>0</v>
      </c>
      <c r="E18">
        <v>0</v>
      </c>
      <c r="F18">
        <v>217772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907</v>
      </c>
      <c r="C19">
        <v>0</v>
      </c>
      <c r="D19">
        <v>0</v>
      </c>
      <c r="E19">
        <v>0</v>
      </c>
      <c r="F19">
        <v>2176813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1028</v>
      </c>
      <c r="C20">
        <v>0</v>
      </c>
      <c r="D20">
        <v>0</v>
      </c>
      <c r="E20">
        <v>0</v>
      </c>
      <c r="F20">
        <v>217590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905</v>
      </c>
      <c r="C21">
        <v>0</v>
      </c>
      <c r="D21">
        <v>0</v>
      </c>
      <c r="E21">
        <v>0</v>
      </c>
      <c r="F21">
        <v>217487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914</v>
      </c>
      <c r="C22">
        <v>0</v>
      </c>
      <c r="D22">
        <v>0</v>
      </c>
      <c r="E22">
        <v>0</v>
      </c>
      <c r="F22">
        <v>217397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958</v>
      </c>
      <c r="C23">
        <v>0</v>
      </c>
      <c r="D23">
        <v>0</v>
      </c>
      <c r="E23">
        <v>0</v>
      </c>
      <c r="F23">
        <v>2173059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918</v>
      </c>
      <c r="C24">
        <v>0</v>
      </c>
      <c r="D24">
        <v>0</v>
      </c>
      <c r="E24">
        <v>0</v>
      </c>
      <c r="F24">
        <v>2172101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883</v>
      </c>
      <c r="C25">
        <v>0</v>
      </c>
      <c r="D25">
        <v>0</v>
      </c>
      <c r="E25">
        <v>0</v>
      </c>
      <c r="F25">
        <v>2171183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867</v>
      </c>
      <c r="C26">
        <v>0</v>
      </c>
      <c r="D26">
        <v>0</v>
      </c>
      <c r="E26">
        <v>0</v>
      </c>
      <c r="F26">
        <v>217030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935</v>
      </c>
      <c r="C27">
        <v>0</v>
      </c>
      <c r="D27">
        <v>0</v>
      </c>
      <c r="E27">
        <v>0</v>
      </c>
      <c r="F27">
        <v>216943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1014</v>
      </c>
      <c r="C28">
        <v>0</v>
      </c>
      <c r="D28">
        <v>0</v>
      </c>
      <c r="E28">
        <v>0</v>
      </c>
      <c r="F28">
        <v>2168498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972</v>
      </c>
      <c r="C29">
        <v>0</v>
      </c>
      <c r="D29">
        <v>0</v>
      </c>
      <c r="E29">
        <v>0</v>
      </c>
      <c r="F29">
        <v>216748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997</v>
      </c>
      <c r="C30">
        <v>0</v>
      </c>
      <c r="D30">
        <v>0</v>
      </c>
      <c r="E30">
        <v>0</v>
      </c>
      <c r="F30">
        <v>216651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929</v>
      </c>
      <c r="C31">
        <v>0</v>
      </c>
      <c r="D31">
        <v>0</v>
      </c>
      <c r="E31">
        <v>0</v>
      </c>
      <c r="F31">
        <v>216551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912</v>
      </c>
      <c r="C32">
        <v>0</v>
      </c>
      <c r="D32">
        <v>0</v>
      </c>
      <c r="E32">
        <v>0</v>
      </c>
      <c r="F32">
        <v>2164586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908</v>
      </c>
      <c r="C33">
        <v>0</v>
      </c>
      <c r="D33">
        <v>0</v>
      </c>
      <c r="E33">
        <v>0</v>
      </c>
      <c r="F33">
        <v>2163674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970</v>
      </c>
      <c r="C34">
        <v>0</v>
      </c>
      <c r="D34">
        <v>0</v>
      </c>
      <c r="E34">
        <v>0</v>
      </c>
      <c r="F34">
        <v>2162766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1062</v>
      </c>
      <c r="C35">
        <v>0</v>
      </c>
      <c r="D35">
        <v>0</v>
      </c>
      <c r="E35">
        <v>0</v>
      </c>
      <c r="F35">
        <v>216179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1163</v>
      </c>
      <c r="C36">
        <v>0</v>
      </c>
      <c r="D36">
        <v>0</v>
      </c>
      <c r="E36">
        <v>0</v>
      </c>
      <c r="F36">
        <v>216073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1234</v>
      </c>
      <c r="C37">
        <v>0</v>
      </c>
      <c r="D37">
        <v>0</v>
      </c>
      <c r="E37">
        <v>0</v>
      </c>
      <c r="F37">
        <v>2159571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1433</v>
      </c>
      <c r="C38">
        <v>0</v>
      </c>
      <c r="D38">
        <v>0</v>
      </c>
      <c r="E38">
        <v>0</v>
      </c>
      <c r="F38">
        <v>2158337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1677</v>
      </c>
      <c r="C39">
        <v>0</v>
      </c>
      <c r="D39">
        <v>0</v>
      </c>
      <c r="E39">
        <v>0</v>
      </c>
      <c r="F39">
        <v>215690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2240</v>
      </c>
      <c r="C40">
        <v>0</v>
      </c>
      <c r="D40">
        <v>0</v>
      </c>
      <c r="E40">
        <v>0</v>
      </c>
      <c r="F40">
        <v>215522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2806</v>
      </c>
      <c r="C41">
        <v>0</v>
      </c>
      <c r="D41">
        <v>0</v>
      </c>
      <c r="E41">
        <v>0</v>
      </c>
      <c r="F41">
        <v>215298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2843</v>
      </c>
      <c r="C42">
        <v>0</v>
      </c>
      <c r="D42">
        <v>0</v>
      </c>
      <c r="E42">
        <v>0</v>
      </c>
      <c r="F42">
        <v>215018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2568</v>
      </c>
      <c r="C43">
        <v>0</v>
      </c>
      <c r="D43">
        <v>0</v>
      </c>
      <c r="E43">
        <v>0</v>
      </c>
      <c r="F43">
        <v>214733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2296</v>
      </c>
      <c r="C44">
        <v>0</v>
      </c>
      <c r="D44">
        <v>0</v>
      </c>
      <c r="E44">
        <v>0</v>
      </c>
      <c r="F44">
        <v>214477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2128</v>
      </c>
      <c r="C45">
        <v>0</v>
      </c>
      <c r="D45">
        <v>0</v>
      </c>
      <c r="E45">
        <v>0</v>
      </c>
      <c r="F45">
        <v>2142474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2084</v>
      </c>
      <c r="C46">
        <v>0</v>
      </c>
      <c r="D46">
        <v>0</v>
      </c>
      <c r="E46">
        <v>0</v>
      </c>
      <c r="F46">
        <v>214034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2131</v>
      </c>
      <c r="C47">
        <v>0</v>
      </c>
      <c r="D47">
        <v>0</v>
      </c>
      <c r="E47">
        <v>0</v>
      </c>
      <c r="F47">
        <v>2138262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2198</v>
      </c>
      <c r="C48">
        <v>0</v>
      </c>
      <c r="D48">
        <v>0</v>
      </c>
      <c r="E48">
        <v>0</v>
      </c>
      <c r="F48">
        <v>213613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2218</v>
      </c>
      <c r="C49">
        <v>0</v>
      </c>
      <c r="D49">
        <v>0</v>
      </c>
      <c r="E49">
        <v>0</v>
      </c>
      <c r="F49">
        <v>213393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2461</v>
      </c>
      <c r="C50">
        <v>0</v>
      </c>
      <c r="D50">
        <v>0</v>
      </c>
      <c r="E50">
        <v>0</v>
      </c>
      <c r="F50">
        <v>2131467</v>
      </c>
      <c r="G50">
        <v>248</v>
      </c>
      <c r="H50">
        <v>0</v>
      </c>
      <c r="I50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2730</v>
      </c>
      <c r="C51">
        <v>4</v>
      </c>
      <c r="D51">
        <v>0</v>
      </c>
      <c r="E51">
        <v>0</v>
      </c>
      <c r="F51">
        <v>2126522</v>
      </c>
      <c r="G51">
        <v>2732</v>
      </c>
      <c r="H51">
        <v>0</v>
      </c>
      <c r="I51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2680</v>
      </c>
      <c r="C52">
        <v>11</v>
      </c>
      <c r="D52">
        <v>0</v>
      </c>
      <c r="E52">
        <v>0</v>
      </c>
      <c r="F52">
        <v>2116822</v>
      </c>
      <c r="G52">
        <v>9696</v>
      </c>
      <c r="H52">
        <v>2</v>
      </c>
      <c r="I52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35">
      <c r="A53" s="2">
        <v>44214</v>
      </c>
      <c r="B53">
        <v>2442</v>
      </c>
      <c r="C53">
        <v>60</v>
      </c>
      <c r="D53">
        <v>0</v>
      </c>
      <c r="E53">
        <v>0</v>
      </c>
      <c r="F53">
        <v>2091145</v>
      </c>
      <c r="G53">
        <v>32585</v>
      </c>
      <c r="H53">
        <v>99</v>
      </c>
      <c r="I53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2244</v>
      </c>
      <c r="C54">
        <v>117</v>
      </c>
      <c r="D54">
        <v>2</v>
      </c>
      <c r="E54">
        <v>0</v>
      </c>
      <c r="F54">
        <v>2044336</v>
      </c>
      <c r="G54">
        <v>74610</v>
      </c>
      <c r="H54">
        <v>2381</v>
      </c>
      <c r="I54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35">
      <c r="A55" s="2">
        <v>44228</v>
      </c>
      <c r="B55">
        <v>2147</v>
      </c>
      <c r="C55">
        <v>159</v>
      </c>
      <c r="D55">
        <v>3</v>
      </c>
      <c r="E55">
        <v>0</v>
      </c>
      <c r="F55">
        <v>2013453</v>
      </c>
      <c r="G55">
        <v>98270</v>
      </c>
      <c r="H55">
        <v>7241</v>
      </c>
      <c r="I55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35">
      <c r="A56" s="2">
        <v>44235</v>
      </c>
      <c r="B56">
        <v>2199</v>
      </c>
      <c r="C56">
        <v>195</v>
      </c>
      <c r="D56">
        <v>25</v>
      </c>
      <c r="E56">
        <v>0</v>
      </c>
      <c r="F56">
        <v>1994860</v>
      </c>
      <c r="G56">
        <v>98010</v>
      </c>
      <c r="H56">
        <v>23784</v>
      </c>
      <c r="I56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35">
      <c r="A57" s="2">
        <v>44242</v>
      </c>
      <c r="B57">
        <v>2279</v>
      </c>
      <c r="C57">
        <v>144</v>
      </c>
      <c r="D57">
        <v>69</v>
      </c>
      <c r="E57">
        <v>0</v>
      </c>
      <c r="F57">
        <v>1974159</v>
      </c>
      <c r="G57">
        <v>76780</v>
      </c>
      <c r="H57">
        <v>63294</v>
      </c>
      <c r="I5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35">
      <c r="A58" s="2">
        <v>44249</v>
      </c>
      <c r="B58">
        <v>2431</v>
      </c>
      <c r="C58">
        <v>161</v>
      </c>
      <c r="D58">
        <v>97</v>
      </c>
      <c r="E58">
        <v>0</v>
      </c>
      <c r="F58">
        <v>1941663</v>
      </c>
      <c r="G58">
        <v>79310</v>
      </c>
      <c r="H58">
        <v>90767</v>
      </c>
      <c r="I58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35">
      <c r="A59" s="2">
        <v>44256</v>
      </c>
      <c r="B59">
        <v>2610</v>
      </c>
      <c r="C59">
        <v>180</v>
      </c>
      <c r="D59">
        <v>113</v>
      </c>
      <c r="E59">
        <v>0</v>
      </c>
      <c r="F59">
        <v>1897558</v>
      </c>
      <c r="G59">
        <v>101198</v>
      </c>
      <c r="H59">
        <v>110294</v>
      </c>
      <c r="I59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35">
      <c r="A60" s="2">
        <v>44263</v>
      </c>
      <c r="B60">
        <v>2631</v>
      </c>
      <c r="C60">
        <v>209</v>
      </c>
      <c r="D60">
        <v>168</v>
      </c>
      <c r="E60">
        <v>0</v>
      </c>
      <c r="F60">
        <v>1820730</v>
      </c>
      <c r="G60">
        <v>160044</v>
      </c>
      <c r="H60">
        <v>125372</v>
      </c>
      <c r="I60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35">
      <c r="A61" s="2">
        <v>44270</v>
      </c>
      <c r="B61">
        <v>2468</v>
      </c>
      <c r="C61">
        <v>239</v>
      </c>
      <c r="D61">
        <v>162</v>
      </c>
      <c r="E61">
        <v>0</v>
      </c>
      <c r="F61">
        <v>1705689</v>
      </c>
      <c r="G61">
        <v>248621</v>
      </c>
      <c r="H61">
        <v>148827</v>
      </c>
      <c r="I61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35">
      <c r="A62" s="2">
        <v>44277</v>
      </c>
      <c r="B62">
        <v>2120</v>
      </c>
      <c r="C62">
        <v>215</v>
      </c>
      <c r="D62">
        <v>191</v>
      </c>
      <c r="E62">
        <v>0</v>
      </c>
      <c r="F62">
        <v>1595897</v>
      </c>
      <c r="G62">
        <v>314779</v>
      </c>
      <c r="H62">
        <v>189592</v>
      </c>
      <c r="I62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35">
      <c r="A63" s="2">
        <v>44284</v>
      </c>
      <c r="B63">
        <v>1960</v>
      </c>
      <c r="C63">
        <v>231</v>
      </c>
      <c r="D63">
        <v>247</v>
      </c>
      <c r="E63">
        <v>0</v>
      </c>
      <c r="F63">
        <v>1521082</v>
      </c>
      <c r="G63">
        <v>330904</v>
      </c>
      <c r="H63">
        <v>245752</v>
      </c>
      <c r="I63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35">
      <c r="A64" s="2">
        <v>44291</v>
      </c>
      <c r="B64">
        <v>1653</v>
      </c>
      <c r="C64">
        <v>203</v>
      </c>
      <c r="D64">
        <v>230</v>
      </c>
      <c r="E64">
        <v>0</v>
      </c>
      <c r="F64">
        <v>1460466</v>
      </c>
      <c r="G64">
        <v>297537</v>
      </c>
      <c r="H64">
        <v>337297</v>
      </c>
      <c r="I64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35">
      <c r="A65" s="2">
        <v>44298</v>
      </c>
      <c r="B65">
        <v>1428</v>
      </c>
      <c r="C65">
        <v>149</v>
      </c>
      <c r="D65">
        <v>269</v>
      </c>
      <c r="E65">
        <v>0</v>
      </c>
      <c r="F65">
        <v>1386284</v>
      </c>
      <c r="G65">
        <v>268750</v>
      </c>
      <c r="H65">
        <v>438173</v>
      </c>
      <c r="I65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35">
      <c r="A66" s="2">
        <v>44305</v>
      </c>
      <c r="B66">
        <v>1264</v>
      </c>
      <c r="C66">
        <v>152</v>
      </c>
      <c r="D66">
        <v>318</v>
      </c>
      <c r="E66">
        <v>0</v>
      </c>
      <c r="F66">
        <v>1258077</v>
      </c>
      <c r="G66">
        <v>296001</v>
      </c>
      <c r="H66">
        <v>537275</v>
      </c>
      <c r="I66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35">
      <c r="A67" s="2">
        <v>44312</v>
      </c>
      <c r="B67">
        <v>1227</v>
      </c>
      <c r="C67">
        <v>159</v>
      </c>
      <c r="D67">
        <v>345</v>
      </c>
      <c r="E67">
        <v>0</v>
      </c>
      <c r="F67">
        <v>1095285</v>
      </c>
      <c r="G67">
        <v>401468</v>
      </c>
      <c r="H67">
        <v>592859</v>
      </c>
      <c r="I6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35">
      <c r="A68" s="2">
        <v>44319</v>
      </c>
      <c r="B68">
        <v>1026</v>
      </c>
      <c r="C68">
        <v>157</v>
      </c>
      <c r="D68">
        <v>391</v>
      </c>
      <c r="E68">
        <v>0</v>
      </c>
      <c r="F68">
        <v>892918</v>
      </c>
      <c r="G68">
        <v>566040</v>
      </c>
      <c r="H68">
        <v>628920</v>
      </c>
      <c r="I68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35">
      <c r="A69" s="2">
        <v>44326</v>
      </c>
      <c r="B69">
        <v>956</v>
      </c>
      <c r="C69">
        <v>175</v>
      </c>
      <c r="D69">
        <v>397</v>
      </c>
      <c r="E69">
        <v>0</v>
      </c>
      <c r="F69">
        <v>737664</v>
      </c>
      <c r="G69">
        <v>697643</v>
      </c>
      <c r="H69">
        <v>650991</v>
      </c>
      <c r="I69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35">
      <c r="A70" s="2">
        <v>44333</v>
      </c>
      <c r="B70">
        <v>872</v>
      </c>
      <c r="C70">
        <v>134</v>
      </c>
      <c r="D70">
        <v>375</v>
      </c>
      <c r="E70">
        <v>0</v>
      </c>
      <c r="F70">
        <v>642710</v>
      </c>
      <c r="G70">
        <v>777023</v>
      </c>
      <c r="H70">
        <v>665033</v>
      </c>
      <c r="I70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35">
      <c r="A71" s="2">
        <v>44340</v>
      </c>
      <c r="B71">
        <v>769</v>
      </c>
      <c r="C71">
        <v>141</v>
      </c>
      <c r="D71">
        <v>384</v>
      </c>
      <c r="E71">
        <v>0</v>
      </c>
      <c r="F71">
        <v>583180</v>
      </c>
      <c r="G71">
        <v>780561</v>
      </c>
      <c r="H71">
        <v>719641</v>
      </c>
      <c r="I71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35">
      <c r="A72" s="2">
        <v>44347</v>
      </c>
      <c r="B72">
        <v>735</v>
      </c>
      <c r="C72">
        <v>171</v>
      </c>
      <c r="D72">
        <v>472</v>
      </c>
      <c r="E72">
        <v>0</v>
      </c>
      <c r="F72">
        <v>543949</v>
      </c>
      <c r="G72">
        <v>704234</v>
      </c>
      <c r="H72">
        <v>833903</v>
      </c>
      <c r="I72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35">
      <c r="A73" s="2">
        <v>44354</v>
      </c>
      <c r="B73">
        <v>653</v>
      </c>
      <c r="C73">
        <v>155</v>
      </c>
      <c r="D73">
        <v>467</v>
      </c>
      <c r="E73">
        <v>0</v>
      </c>
      <c r="F73">
        <v>512416</v>
      </c>
      <c r="G73">
        <v>576194</v>
      </c>
      <c r="H73">
        <v>992089</v>
      </c>
      <c r="I73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35">
      <c r="A74" s="2">
        <v>44361</v>
      </c>
      <c r="B74">
        <v>662</v>
      </c>
      <c r="C74">
        <v>120</v>
      </c>
      <c r="D74">
        <v>526</v>
      </c>
      <c r="E74">
        <v>0</v>
      </c>
      <c r="F74">
        <v>488203</v>
      </c>
      <c r="G74">
        <v>402415</v>
      </c>
      <c r="H74">
        <v>1188803</v>
      </c>
      <c r="I74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35">
      <c r="A75" s="2">
        <v>44368</v>
      </c>
      <c r="B75">
        <v>576</v>
      </c>
      <c r="C75">
        <v>141</v>
      </c>
      <c r="D75">
        <v>561</v>
      </c>
      <c r="E75">
        <v>0</v>
      </c>
      <c r="F75">
        <v>472721</v>
      </c>
      <c r="G75">
        <v>262567</v>
      </c>
      <c r="H75">
        <v>1342823</v>
      </c>
      <c r="I75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35">
      <c r="A76" s="2">
        <v>44375</v>
      </c>
      <c r="B76">
        <v>556</v>
      </c>
      <c r="C76">
        <v>93</v>
      </c>
      <c r="D76">
        <v>547</v>
      </c>
      <c r="E76">
        <v>0</v>
      </c>
      <c r="F76">
        <v>461118</v>
      </c>
      <c r="G76">
        <v>176150</v>
      </c>
      <c r="H76">
        <v>1439559</v>
      </c>
      <c r="I76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35">
      <c r="A77" s="2">
        <v>44382</v>
      </c>
      <c r="B77">
        <v>587</v>
      </c>
      <c r="C77">
        <v>92</v>
      </c>
      <c r="D77">
        <v>549</v>
      </c>
      <c r="E77">
        <v>0</v>
      </c>
      <c r="F77">
        <v>450005</v>
      </c>
      <c r="G77">
        <v>123900</v>
      </c>
      <c r="H77">
        <v>1501719</v>
      </c>
      <c r="I7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35">
      <c r="A78" s="2">
        <v>44389</v>
      </c>
      <c r="B78">
        <v>518</v>
      </c>
      <c r="C78">
        <v>84</v>
      </c>
      <c r="D78">
        <v>665</v>
      </c>
      <c r="E78">
        <v>0</v>
      </c>
      <c r="F78">
        <v>440935</v>
      </c>
      <c r="G78">
        <v>99341</v>
      </c>
      <c r="H78">
        <v>1534120</v>
      </c>
      <c r="I78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35">
      <c r="A79" s="2">
        <v>44396</v>
      </c>
      <c r="B79">
        <v>536</v>
      </c>
      <c r="C79">
        <v>87</v>
      </c>
      <c r="D79">
        <v>640</v>
      </c>
      <c r="E79">
        <v>0</v>
      </c>
      <c r="F79">
        <v>428539</v>
      </c>
      <c r="G79">
        <v>79463</v>
      </c>
      <c r="H79">
        <v>1565126</v>
      </c>
      <c r="I79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35">
      <c r="A80" s="2">
        <v>44403</v>
      </c>
      <c r="B80">
        <v>519</v>
      </c>
      <c r="C80">
        <v>68</v>
      </c>
      <c r="D80">
        <v>735</v>
      </c>
      <c r="E80">
        <v>0</v>
      </c>
      <c r="F80">
        <v>418825</v>
      </c>
      <c r="G80">
        <v>66806</v>
      </c>
      <c r="H80">
        <v>1586234</v>
      </c>
      <c r="I80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35">
      <c r="A81" s="2">
        <v>44410</v>
      </c>
      <c r="B81">
        <v>489</v>
      </c>
      <c r="C81">
        <v>57</v>
      </c>
      <c r="D81">
        <v>638</v>
      </c>
      <c r="E81">
        <v>0</v>
      </c>
      <c r="F81">
        <v>410116</v>
      </c>
      <c r="G81">
        <v>61903</v>
      </c>
      <c r="H81">
        <v>1598523</v>
      </c>
      <c r="I81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35">
      <c r="A82" s="2">
        <v>44417</v>
      </c>
      <c r="B82">
        <v>489</v>
      </c>
      <c r="C82">
        <v>66</v>
      </c>
      <c r="D82">
        <v>709</v>
      </c>
      <c r="E82">
        <v>0</v>
      </c>
      <c r="F82">
        <v>403752</v>
      </c>
      <c r="G82">
        <v>55100</v>
      </c>
      <c r="H82">
        <v>1610501</v>
      </c>
      <c r="I82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35">
      <c r="A83" s="2">
        <v>44424</v>
      </c>
      <c r="B83">
        <v>456</v>
      </c>
      <c r="C83">
        <v>46</v>
      </c>
      <c r="D83">
        <v>721</v>
      </c>
      <c r="E83">
        <v>0</v>
      </c>
      <c r="F83">
        <v>399334</v>
      </c>
      <c r="G83">
        <v>42695</v>
      </c>
      <c r="H83">
        <v>1626055</v>
      </c>
      <c r="I83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35">
      <c r="A84" s="2">
        <v>44431</v>
      </c>
      <c r="B84">
        <v>457</v>
      </c>
      <c r="C84">
        <v>54</v>
      </c>
      <c r="D84">
        <v>737</v>
      </c>
      <c r="E84">
        <v>0</v>
      </c>
      <c r="F84">
        <v>395517</v>
      </c>
      <c r="G84">
        <v>30465</v>
      </c>
      <c r="H84">
        <v>1640877</v>
      </c>
      <c r="I84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35">
      <c r="A85" s="2">
        <v>44438</v>
      </c>
      <c r="B85">
        <v>425</v>
      </c>
      <c r="C85">
        <v>38</v>
      </c>
      <c r="D85">
        <v>728</v>
      </c>
      <c r="E85">
        <v>0</v>
      </c>
      <c r="F85">
        <v>391814</v>
      </c>
      <c r="G85">
        <v>21133</v>
      </c>
      <c r="H85">
        <v>1652653</v>
      </c>
      <c r="I85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35">
      <c r="A86" s="2">
        <v>44445</v>
      </c>
      <c r="B86">
        <v>452</v>
      </c>
      <c r="C86">
        <v>43</v>
      </c>
      <c r="D86">
        <v>779</v>
      </c>
      <c r="E86">
        <v>0</v>
      </c>
      <c r="F86">
        <v>388635</v>
      </c>
      <c r="G86">
        <v>17901</v>
      </c>
      <c r="H86">
        <v>1657873</v>
      </c>
      <c r="I86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35">
      <c r="A87" s="2">
        <v>44452</v>
      </c>
      <c r="B87">
        <v>482</v>
      </c>
      <c r="C87">
        <v>39</v>
      </c>
      <c r="D87">
        <v>793</v>
      </c>
      <c r="E87">
        <v>0</v>
      </c>
      <c r="F87">
        <v>385405</v>
      </c>
      <c r="G87">
        <v>16638</v>
      </c>
      <c r="H87">
        <v>1661090</v>
      </c>
      <c r="I8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35">
      <c r="A88" s="2">
        <v>44459</v>
      </c>
      <c r="B88">
        <v>462</v>
      </c>
      <c r="C88">
        <v>38</v>
      </c>
      <c r="D88">
        <v>790</v>
      </c>
      <c r="E88">
        <v>0</v>
      </c>
      <c r="F88">
        <v>382223</v>
      </c>
      <c r="G88">
        <v>15829</v>
      </c>
      <c r="H88">
        <v>1663761</v>
      </c>
      <c r="I88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35">
      <c r="A89" s="2">
        <v>44466</v>
      </c>
      <c r="B89">
        <v>444</v>
      </c>
      <c r="C89">
        <v>31</v>
      </c>
      <c r="D89">
        <v>822</v>
      </c>
      <c r="E89">
        <v>2</v>
      </c>
      <c r="F89">
        <v>379345</v>
      </c>
      <c r="G89">
        <v>15295</v>
      </c>
      <c r="H89">
        <v>1664851</v>
      </c>
      <c r="I89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35">
      <c r="A90" s="2">
        <v>44473</v>
      </c>
      <c r="B90">
        <v>433</v>
      </c>
      <c r="C90">
        <v>37</v>
      </c>
      <c r="D90">
        <v>849</v>
      </c>
      <c r="E90">
        <v>1</v>
      </c>
      <c r="F90">
        <v>377353</v>
      </c>
      <c r="G90">
        <v>14053</v>
      </c>
      <c r="H90">
        <v>1665498</v>
      </c>
      <c r="I90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35">
      <c r="A91" s="2">
        <v>44480</v>
      </c>
      <c r="B91">
        <v>478</v>
      </c>
      <c r="C91">
        <v>35</v>
      </c>
      <c r="D91">
        <v>884</v>
      </c>
      <c r="E91">
        <v>3</v>
      </c>
      <c r="F91">
        <v>375143</v>
      </c>
      <c r="G91">
        <v>12989</v>
      </c>
      <c r="H91">
        <v>1662738</v>
      </c>
      <c r="I91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35">
      <c r="A92" s="2">
        <v>44487</v>
      </c>
      <c r="B92">
        <v>481</v>
      </c>
      <c r="C92">
        <v>35</v>
      </c>
      <c r="D92">
        <v>897</v>
      </c>
      <c r="E92">
        <v>9</v>
      </c>
      <c r="F92">
        <v>373017</v>
      </c>
      <c r="G92">
        <v>12067</v>
      </c>
      <c r="H92">
        <v>1653309</v>
      </c>
      <c r="I92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35">
      <c r="A93" s="2">
        <v>44494</v>
      </c>
      <c r="B93">
        <v>567</v>
      </c>
      <c r="C93">
        <v>36</v>
      </c>
      <c r="D93">
        <v>999</v>
      </c>
      <c r="E93">
        <v>31</v>
      </c>
      <c r="F93">
        <v>369858</v>
      </c>
      <c r="G93">
        <v>12822</v>
      </c>
      <c r="H93">
        <v>1600947</v>
      </c>
      <c r="I93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35">
      <c r="A94" s="2">
        <v>44501</v>
      </c>
      <c r="B94">
        <v>611</v>
      </c>
      <c r="C94">
        <v>38</v>
      </c>
      <c r="D94">
        <v>1012</v>
      </c>
      <c r="E94">
        <v>56</v>
      </c>
      <c r="F94">
        <v>365572</v>
      </c>
      <c r="G94">
        <v>14848</v>
      </c>
      <c r="H94">
        <v>1528797</v>
      </c>
      <c r="I94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35">
      <c r="A95" s="2">
        <v>44508</v>
      </c>
      <c r="B95">
        <v>693</v>
      </c>
      <c r="C95">
        <v>45</v>
      </c>
      <c r="D95">
        <v>964</v>
      </c>
      <c r="E95">
        <v>119</v>
      </c>
      <c r="F95">
        <v>357840</v>
      </c>
      <c r="G95">
        <v>19793</v>
      </c>
      <c r="H95">
        <v>1419791</v>
      </c>
      <c r="I95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35">
      <c r="A96" s="2">
        <v>44515</v>
      </c>
      <c r="B96">
        <v>864</v>
      </c>
      <c r="C96">
        <v>43</v>
      </c>
      <c r="D96">
        <v>932</v>
      </c>
      <c r="E96">
        <v>165</v>
      </c>
      <c r="F96">
        <v>350009</v>
      </c>
      <c r="G96">
        <v>24291</v>
      </c>
      <c r="H96">
        <v>1317111</v>
      </c>
      <c r="I96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35">
      <c r="A97" s="2">
        <v>44522</v>
      </c>
      <c r="B97">
        <v>857</v>
      </c>
      <c r="C97">
        <v>49</v>
      </c>
      <c r="D97">
        <v>972</v>
      </c>
      <c r="E97">
        <v>220</v>
      </c>
      <c r="F97">
        <v>342068</v>
      </c>
      <c r="G97">
        <v>27896</v>
      </c>
      <c r="H97">
        <v>1246117</v>
      </c>
      <c r="I9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35">
      <c r="A98" s="2">
        <v>44529</v>
      </c>
      <c r="B98">
        <v>917</v>
      </c>
      <c r="C98">
        <v>64</v>
      </c>
      <c r="D98">
        <v>891</v>
      </c>
      <c r="E98">
        <v>298</v>
      </c>
      <c r="F98">
        <v>331994</v>
      </c>
      <c r="G98">
        <v>30607</v>
      </c>
      <c r="H98">
        <v>1154239</v>
      </c>
      <c r="I98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35">
      <c r="A99" s="2">
        <v>44536</v>
      </c>
      <c r="B99">
        <v>890</v>
      </c>
      <c r="C99">
        <v>76</v>
      </c>
      <c r="D99">
        <v>868</v>
      </c>
      <c r="E99">
        <v>383</v>
      </c>
      <c r="F99">
        <v>323502</v>
      </c>
      <c r="G99">
        <v>31442</v>
      </c>
      <c r="H99">
        <v>950429</v>
      </c>
      <c r="I99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35">
      <c r="A100" s="2">
        <v>44543</v>
      </c>
      <c r="B100">
        <v>823</v>
      </c>
      <c r="C100">
        <v>56</v>
      </c>
      <c r="D100">
        <v>715</v>
      </c>
      <c r="E100">
        <v>390</v>
      </c>
      <c r="F100">
        <v>317141</v>
      </c>
      <c r="G100">
        <v>30007</v>
      </c>
      <c r="H100">
        <v>714605</v>
      </c>
      <c r="I100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35">
      <c r="A101" s="2">
        <v>44550</v>
      </c>
      <c r="B101">
        <v>711</v>
      </c>
      <c r="C101">
        <v>48</v>
      </c>
      <c r="D101">
        <v>648</v>
      </c>
      <c r="E101">
        <v>424</v>
      </c>
      <c r="F101">
        <v>311429</v>
      </c>
      <c r="G101">
        <v>26365</v>
      </c>
      <c r="H101">
        <v>557406</v>
      </c>
      <c r="I101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35">
      <c r="A102" s="2">
        <v>44557</v>
      </c>
      <c r="B102">
        <v>665</v>
      </c>
      <c r="C102">
        <v>38</v>
      </c>
      <c r="D102">
        <v>557</v>
      </c>
      <c r="E102">
        <v>436</v>
      </c>
      <c r="F102">
        <v>308999</v>
      </c>
      <c r="G102">
        <v>22382</v>
      </c>
      <c r="H102">
        <v>508520</v>
      </c>
      <c r="I102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35">
      <c r="A103" s="2">
        <v>44564</v>
      </c>
      <c r="B103">
        <v>603</v>
      </c>
      <c r="C103">
        <v>54</v>
      </c>
      <c r="D103">
        <v>477</v>
      </c>
      <c r="E103">
        <v>498</v>
      </c>
      <c r="F103">
        <v>307389</v>
      </c>
      <c r="G103">
        <v>18933</v>
      </c>
      <c r="H103">
        <v>477850</v>
      </c>
      <c r="I103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35">
      <c r="A104" s="2">
        <v>44571</v>
      </c>
      <c r="B104">
        <v>563</v>
      </c>
      <c r="C104">
        <v>42</v>
      </c>
      <c r="D104">
        <v>478</v>
      </c>
      <c r="E104">
        <v>531</v>
      </c>
      <c r="F104">
        <v>304626</v>
      </c>
      <c r="G104">
        <v>14796</v>
      </c>
      <c r="H104">
        <v>422525</v>
      </c>
      <c r="I104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35">
      <c r="A105" s="2">
        <v>44578</v>
      </c>
      <c r="B105">
        <v>498</v>
      </c>
      <c r="C105">
        <v>32</v>
      </c>
      <c r="D105">
        <v>456</v>
      </c>
      <c r="E105">
        <v>510</v>
      </c>
      <c r="F105">
        <v>301920</v>
      </c>
      <c r="G105">
        <v>13739</v>
      </c>
      <c r="H105">
        <v>368469</v>
      </c>
      <c r="I105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35">
      <c r="A106" s="2">
        <v>44585</v>
      </c>
      <c r="B106">
        <v>457</v>
      </c>
      <c r="C106">
        <v>30</v>
      </c>
      <c r="D106">
        <v>377</v>
      </c>
      <c r="E106">
        <v>598</v>
      </c>
      <c r="F106">
        <v>299906</v>
      </c>
      <c r="G106">
        <v>13663</v>
      </c>
      <c r="H106">
        <v>333892</v>
      </c>
      <c r="I106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35">
      <c r="A107" s="2">
        <v>44592</v>
      </c>
      <c r="B107">
        <v>564</v>
      </c>
      <c r="C107">
        <v>32</v>
      </c>
      <c r="D107">
        <v>416</v>
      </c>
      <c r="E107">
        <v>652</v>
      </c>
      <c r="F107">
        <v>298507</v>
      </c>
      <c r="G107">
        <v>12721</v>
      </c>
      <c r="H107">
        <v>309843</v>
      </c>
      <c r="I10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35">
      <c r="A108" s="2">
        <v>44599</v>
      </c>
      <c r="B108">
        <v>587</v>
      </c>
      <c r="C108">
        <v>45</v>
      </c>
      <c r="D108">
        <v>406</v>
      </c>
      <c r="E108">
        <v>681</v>
      </c>
      <c r="F108">
        <v>297526</v>
      </c>
      <c r="G108">
        <v>11521</v>
      </c>
      <c r="H108">
        <v>295847</v>
      </c>
      <c r="I108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35">
      <c r="A109" s="2">
        <v>44606</v>
      </c>
      <c r="B109">
        <v>548</v>
      </c>
      <c r="C109">
        <v>27</v>
      </c>
      <c r="D109">
        <v>410</v>
      </c>
      <c r="E109">
        <v>695</v>
      </c>
      <c r="F109">
        <v>296939</v>
      </c>
      <c r="G109">
        <v>11476</v>
      </c>
      <c r="H109">
        <v>295441</v>
      </c>
      <c r="I109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35">
      <c r="A110" s="2">
        <v>44613</v>
      </c>
      <c r="B110">
        <v>518</v>
      </c>
      <c r="C110">
        <v>36</v>
      </c>
      <c r="D110">
        <v>359</v>
      </c>
      <c r="E110">
        <v>699</v>
      </c>
      <c r="F110">
        <v>296391</v>
      </c>
      <c r="G110">
        <v>11449</v>
      </c>
      <c r="H110">
        <v>295031</v>
      </c>
      <c r="I110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35">
      <c r="A111" s="2">
        <v>44620</v>
      </c>
      <c r="B111">
        <v>491</v>
      </c>
      <c r="C111">
        <v>37</v>
      </c>
      <c r="D111">
        <v>322</v>
      </c>
      <c r="E111">
        <v>645</v>
      </c>
      <c r="F111">
        <v>295873</v>
      </c>
      <c r="G111">
        <v>11413</v>
      </c>
      <c r="H111">
        <v>294672</v>
      </c>
      <c r="I111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35">
      <c r="A112" s="2">
        <v>44627</v>
      </c>
      <c r="B112">
        <v>490</v>
      </c>
      <c r="C112">
        <v>28</v>
      </c>
      <c r="D112">
        <v>338</v>
      </c>
      <c r="E112">
        <v>653</v>
      </c>
      <c r="F112">
        <v>295382</v>
      </c>
      <c r="G112">
        <v>11376</v>
      </c>
      <c r="H112">
        <v>294350</v>
      </c>
      <c r="I112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35">
      <c r="A113" s="2">
        <v>44634</v>
      </c>
      <c r="B113">
        <v>439</v>
      </c>
      <c r="C113">
        <v>15</v>
      </c>
      <c r="D113">
        <v>337</v>
      </c>
      <c r="E113">
        <v>678</v>
      </c>
      <c r="F113">
        <v>294892</v>
      </c>
      <c r="G113">
        <v>11348</v>
      </c>
      <c r="H113">
        <v>294012</v>
      </c>
      <c r="I113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35">
      <c r="A114" s="2">
        <v>44641</v>
      </c>
      <c r="B114">
        <v>466</v>
      </c>
      <c r="C114">
        <v>30</v>
      </c>
      <c r="D114">
        <v>334</v>
      </c>
      <c r="E114">
        <v>726</v>
      </c>
      <c r="F114">
        <v>294453</v>
      </c>
      <c r="G114">
        <v>11333</v>
      </c>
      <c r="H114">
        <v>293675</v>
      </c>
      <c r="I114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35">
      <c r="A115" s="2">
        <v>44648</v>
      </c>
      <c r="B115">
        <v>439</v>
      </c>
      <c r="C115">
        <v>27</v>
      </c>
      <c r="D115">
        <v>324</v>
      </c>
      <c r="E115">
        <v>769</v>
      </c>
      <c r="F115">
        <v>293987</v>
      </c>
      <c r="G115">
        <v>11303</v>
      </c>
      <c r="H115">
        <v>293341</v>
      </c>
      <c r="I115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35">
      <c r="A116" s="2">
        <v>44655</v>
      </c>
      <c r="B116">
        <v>413</v>
      </c>
      <c r="C116">
        <v>20</v>
      </c>
      <c r="D116">
        <v>309</v>
      </c>
      <c r="E116">
        <v>768</v>
      </c>
      <c r="F116">
        <v>293548</v>
      </c>
      <c r="G116">
        <v>11276</v>
      </c>
      <c r="H116">
        <v>293017</v>
      </c>
      <c r="I116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35">
      <c r="A117" s="2">
        <v>44662</v>
      </c>
      <c r="B117">
        <v>383</v>
      </c>
      <c r="C117">
        <v>21</v>
      </c>
      <c r="D117">
        <v>293</v>
      </c>
      <c r="E117">
        <v>752</v>
      </c>
      <c r="F117">
        <v>293135</v>
      </c>
      <c r="G117">
        <v>11256</v>
      </c>
      <c r="H117">
        <v>292708</v>
      </c>
      <c r="I11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35">
      <c r="A118" s="2">
        <v>44669</v>
      </c>
      <c r="B118">
        <v>348</v>
      </c>
      <c r="C118">
        <v>23</v>
      </c>
      <c r="D118">
        <v>306</v>
      </c>
      <c r="E118">
        <v>774</v>
      </c>
      <c r="F118">
        <v>292752</v>
      </c>
      <c r="G118">
        <v>11235</v>
      </c>
      <c r="H118">
        <v>292415</v>
      </c>
      <c r="I118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35">
      <c r="A119" s="2">
        <v>44676</v>
      </c>
      <c r="B119">
        <v>337</v>
      </c>
      <c r="C119">
        <v>24</v>
      </c>
      <c r="D119">
        <v>274</v>
      </c>
      <c r="E119">
        <v>772</v>
      </c>
      <c r="F119">
        <v>292404</v>
      </c>
      <c r="G119">
        <v>11212</v>
      </c>
      <c r="H119">
        <v>292109</v>
      </c>
      <c r="I119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35">
      <c r="A120" s="2">
        <v>44683</v>
      </c>
      <c r="B120">
        <v>348</v>
      </c>
      <c r="C120">
        <v>18</v>
      </c>
      <c r="D120">
        <v>264</v>
      </c>
      <c r="E120">
        <v>756</v>
      </c>
      <c r="F120">
        <v>292067</v>
      </c>
      <c r="G120">
        <v>11188</v>
      </c>
      <c r="H120">
        <v>291835</v>
      </c>
      <c r="I120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35">
      <c r="A121" s="2">
        <v>44690</v>
      </c>
      <c r="B121">
        <v>352</v>
      </c>
      <c r="C121">
        <v>17</v>
      </c>
      <c r="D121">
        <v>277</v>
      </c>
      <c r="E121">
        <v>765</v>
      </c>
      <c r="F121">
        <v>291719</v>
      </c>
      <c r="G121">
        <v>11170</v>
      </c>
      <c r="H121">
        <v>291571</v>
      </c>
      <c r="I121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35">
      <c r="A122" s="2">
        <v>44697</v>
      </c>
      <c r="B122">
        <v>282</v>
      </c>
      <c r="C122">
        <v>22</v>
      </c>
      <c r="D122">
        <v>270</v>
      </c>
      <c r="E122">
        <v>696</v>
      </c>
      <c r="F122">
        <v>291367</v>
      </c>
      <c r="G122">
        <v>11153</v>
      </c>
      <c r="H122">
        <v>291294</v>
      </c>
      <c r="I122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35">
      <c r="A123" s="2">
        <v>44704</v>
      </c>
      <c r="B123">
        <v>274</v>
      </c>
      <c r="C123">
        <v>16</v>
      </c>
      <c r="D123">
        <v>230</v>
      </c>
      <c r="E123">
        <v>628</v>
      </c>
      <c r="F123">
        <v>291085</v>
      </c>
      <c r="G123">
        <v>11131</v>
      </c>
      <c r="H123">
        <v>291024</v>
      </c>
      <c r="I123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35">
      <c r="A124" s="2">
        <v>44711</v>
      </c>
      <c r="B124">
        <v>282</v>
      </c>
      <c r="C124">
        <v>12</v>
      </c>
      <c r="D124">
        <v>245</v>
      </c>
      <c r="E124">
        <v>732</v>
      </c>
      <c r="F124">
        <v>290811</v>
      </c>
      <c r="G124">
        <v>11115</v>
      </c>
      <c r="H124">
        <v>290794</v>
      </c>
      <c r="I124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35">
      <c r="A125" s="2">
        <v>44718</v>
      </c>
      <c r="B125">
        <v>316</v>
      </c>
      <c r="C125">
        <v>18</v>
      </c>
      <c r="D125">
        <v>260</v>
      </c>
      <c r="E125">
        <v>704</v>
      </c>
      <c r="F125">
        <v>290529</v>
      </c>
      <c r="G125">
        <v>11103</v>
      </c>
      <c r="H125">
        <v>290549</v>
      </c>
      <c r="I125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35">
      <c r="A126" s="2">
        <v>44725</v>
      </c>
      <c r="B126">
        <v>271</v>
      </c>
      <c r="C126">
        <v>17</v>
      </c>
      <c r="D126">
        <v>246</v>
      </c>
      <c r="E126">
        <v>700</v>
      </c>
      <c r="F126">
        <v>290213</v>
      </c>
      <c r="G126">
        <v>11085</v>
      </c>
      <c r="H126">
        <v>290289</v>
      </c>
      <c r="I126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35">
      <c r="A127" s="2">
        <v>44732</v>
      </c>
      <c r="B127">
        <v>286</v>
      </c>
      <c r="C127">
        <v>20</v>
      </c>
      <c r="D127">
        <v>239</v>
      </c>
      <c r="E127">
        <v>665</v>
      </c>
      <c r="F127">
        <v>289942</v>
      </c>
      <c r="G127">
        <v>11068</v>
      </c>
      <c r="H127">
        <v>290043</v>
      </c>
      <c r="I1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35">
      <c r="A128" s="2">
        <v>44739</v>
      </c>
      <c r="B128">
        <v>308</v>
      </c>
      <c r="C128">
        <v>18</v>
      </c>
      <c r="D128">
        <v>247</v>
      </c>
      <c r="E128">
        <v>760</v>
      </c>
      <c r="F128">
        <v>289656</v>
      </c>
      <c r="G128">
        <v>11048</v>
      </c>
      <c r="H128">
        <v>289804</v>
      </c>
      <c r="I128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35">
      <c r="A129" s="2">
        <v>44746</v>
      </c>
      <c r="B129">
        <v>264</v>
      </c>
      <c r="C129">
        <v>11</v>
      </c>
      <c r="D129">
        <v>217</v>
      </c>
      <c r="E129">
        <v>660</v>
      </c>
      <c r="F129">
        <v>289348</v>
      </c>
      <c r="G129">
        <v>11030</v>
      </c>
      <c r="H129">
        <v>289557</v>
      </c>
      <c r="I129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35">
      <c r="A130" s="2">
        <v>44753</v>
      </c>
      <c r="B130">
        <v>291</v>
      </c>
      <c r="C130">
        <v>16</v>
      </c>
      <c r="D130">
        <v>214</v>
      </c>
      <c r="E130">
        <v>682</v>
      </c>
      <c r="F130">
        <v>289084</v>
      </c>
      <c r="G130">
        <v>11019</v>
      </c>
      <c r="H130">
        <v>289340</v>
      </c>
      <c r="I130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35">
      <c r="A131" s="2">
        <v>44760</v>
      </c>
      <c r="B131">
        <v>321</v>
      </c>
      <c r="C131">
        <v>18</v>
      </c>
      <c r="D131">
        <v>257</v>
      </c>
      <c r="E131">
        <v>866</v>
      </c>
      <c r="F131">
        <v>288793</v>
      </c>
      <c r="G131">
        <v>11003</v>
      </c>
      <c r="H131">
        <v>289126</v>
      </c>
      <c r="I131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35">
      <c r="A132" s="2">
        <v>44767</v>
      </c>
      <c r="B132">
        <v>328</v>
      </c>
      <c r="C132">
        <v>24</v>
      </c>
      <c r="D132">
        <v>233</v>
      </c>
      <c r="E132">
        <v>748</v>
      </c>
      <c r="F132">
        <v>288472</v>
      </c>
      <c r="G132">
        <v>10985</v>
      </c>
      <c r="H132">
        <v>288869</v>
      </c>
      <c r="I132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35">
      <c r="A133" s="2">
        <v>44774</v>
      </c>
      <c r="B133">
        <v>307</v>
      </c>
      <c r="C133">
        <v>10</v>
      </c>
      <c r="D133">
        <v>242</v>
      </c>
      <c r="E133">
        <v>832</v>
      </c>
      <c r="F133">
        <v>288144</v>
      </c>
      <c r="G133">
        <v>10961</v>
      </c>
      <c r="H133">
        <v>288636</v>
      </c>
      <c r="I133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35">
      <c r="A134" s="2">
        <v>44781</v>
      </c>
      <c r="B134">
        <v>318</v>
      </c>
      <c r="C134">
        <v>13</v>
      </c>
      <c r="D134">
        <v>255</v>
      </c>
      <c r="E134">
        <v>755</v>
      </c>
      <c r="F134">
        <v>287837</v>
      </c>
      <c r="G134">
        <v>10951</v>
      </c>
      <c r="H134">
        <v>288394</v>
      </c>
      <c r="I134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35">
      <c r="A135" s="2">
        <v>44788</v>
      </c>
      <c r="B135">
        <v>301</v>
      </c>
      <c r="C135">
        <v>14</v>
      </c>
      <c r="D135">
        <v>240</v>
      </c>
      <c r="E135">
        <v>785</v>
      </c>
      <c r="F135">
        <v>287519</v>
      </c>
      <c r="G135">
        <v>10938</v>
      </c>
      <c r="H135">
        <v>288139</v>
      </c>
      <c r="I135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35">
      <c r="A136" s="2">
        <v>44795</v>
      </c>
      <c r="B136">
        <v>306</v>
      </c>
      <c r="C136">
        <v>12</v>
      </c>
      <c r="D136">
        <v>237</v>
      </c>
      <c r="E136">
        <v>733</v>
      </c>
      <c r="F136">
        <v>287218</v>
      </c>
      <c r="G136">
        <v>10924</v>
      </c>
      <c r="H136">
        <v>287899</v>
      </c>
      <c r="I136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35">
      <c r="A137" s="2">
        <v>44802</v>
      </c>
      <c r="B137">
        <v>262</v>
      </c>
      <c r="C137">
        <v>13</v>
      </c>
      <c r="D137">
        <v>235</v>
      </c>
      <c r="E137">
        <v>751</v>
      </c>
      <c r="F137">
        <v>286912</v>
      </c>
      <c r="G137">
        <v>10912</v>
      </c>
      <c r="H137">
        <v>287662</v>
      </c>
      <c r="I13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35">
      <c r="A138" s="2">
        <v>44809</v>
      </c>
      <c r="B138">
        <v>347</v>
      </c>
      <c r="C138">
        <v>12</v>
      </c>
      <c r="D138">
        <v>241</v>
      </c>
      <c r="E138">
        <v>766</v>
      </c>
      <c r="F138">
        <v>286650</v>
      </c>
      <c r="G138">
        <v>10899</v>
      </c>
      <c r="H138">
        <v>287427</v>
      </c>
      <c r="I138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35">
      <c r="A139" s="2">
        <v>44816</v>
      </c>
      <c r="B139">
        <v>292</v>
      </c>
      <c r="C139">
        <v>15</v>
      </c>
      <c r="D139">
        <v>231</v>
      </c>
      <c r="E139">
        <v>830</v>
      </c>
      <c r="F139">
        <v>286303</v>
      </c>
      <c r="G139">
        <v>10887</v>
      </c>
      <c r="H139">
        <v>287186</v>
      </c>
      <c r="I139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35">
      <c r="A140" s="2">
        <v>44823</v>
      </c>
      <c r="B140">
        <v>313</v>
      </c>
      <c r="C140">
        <v>23</v>
      </c>
      <c r="D140">
        <v>256</v>
      </c>
      <c r="E140">
        <v>840</v>
      </c>
      <c r="F140">
        <v>286011</v>
      </c>
      <c r="G140">
        <v>10872</v>
      </c>
      <c r="H140">
        <v>286955</v>
      </c>
      <c r="I140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35">
      <c r="A141" s="2">
        <v>44830</v>
      </c>
      <c r="B141">
        <v>352</v>
      </c>
      <c r="C141">
        <v>24</v>
      </c>
      <c r="D141">
        <v>257</v>
      </c>
      <c r="E141">
        <v>816</v>
      </c>
      <c r="F141">
        <v>285698</v>
      </c>
      <c r="G141">
        <v>10849</v>
      </c>
      <c r="H141">
        <v>286699</v>
      </c>
      <c r="I141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35">
      <c r="A142" s="2">
        <v>44837</v>
      </c>
      <c r="B142">
        <v>381</v>
      </c>
      <c r="C142">
        <v>18</v>
      </c>
      <c r="D142">
        <v>279</v>
      </c>
      <c r="E142">
        <v>849</v>
      </c>
      <c r="F142">
        <v>285346</v>
      </c>
      <c r="G142">
        <v>10825</v>
      </c>
      <c r="H142">
        <v>286442</v>
      </c>
      <c r="I142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35">
      <c r="A143" s="2">
        <v>44844</v>
      </c>
      <c r="B143">
        <v>363</v>
      </c>
      <c r="C143">
        <v>15</v>
      </c>
      <c r="D143">
        <v>235</v>
      </c>
      <c r="E143">
        <v>854</v>
      </c>
      <c r="F143">
        <v>284965</v>
      </c>
      <c r="G143">
        <v>10807</v>
      </c>
      <c r="H143">
        <v>286163</v>
      </c>
      <c r="I143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35">
      <c r="A144" s="2">
        <v>44851</v>
      </c>
      <c r="B144">
        <v>314</v>
      </c>
      <c r="C144">
        <v>21</v>
      </c>
      <c r="D144">
        <v>258</v>
      </c>
      <c r="E144">
        <v>837</v>
      </c>
      <c r="F144">
        <v>284602</v>
      </c>
      <c r="G144">
        <v>10792</v>
      </c>
      <c r="H144">
        <v>285928</v>
      </c>
      <c r="I144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35">
      <c r="A145" s="2">
        <v>44858</v>
      </c>
      <c r="B145">
        <v>321</v>
      </c>
      <c r="C145">
        <v>19</v>
      </c>
      <c r="D145">
        <v>221</v>
      </c>
      <c r="E145">
        <v>877</v>
      </c>
      <c r="F145">
        <v>284288</v>
      </c>
      <c r="G145">
        <v>10771</v>
      </c>
      <c r="H145">
        <v>285670</v>
      </c>
      <c r="I145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35">
      <c r="A146" s="2">
        <v>44865</v>
      </c>
      <c r="B146">
        <v>298</v>
      </c>
      <c r="C146">
        <v>13</v>
      </c>
      <c r="D146">
        <v>210</v>
      </c>
      <c r="E146">
        <v>778</v>
      </c>
      <c r="F146">
        <v>283967</v>
      </c>
      <c r="G146">
        <v>10752</v>
      </c>
      <c r="H146">
        <v>285449</v>
      </c>
      <c r="I146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35">
      <c r="A147" s="2">
        <v>44872</v>
      </c>
      <c r="B147">
        <v>331</v>
      </c>
      <c r="C147">
        <v>10</v>
      </c>
      <c r="D147">
        <v>227</v>
      </c>
      <c r="E147">
        <v>823</v>
      </c>
      <c r="F147">
        <v>283669</v>
      </c>
      <c r="G147">
        <v>10739</v>
      </c>
      <c r="H147">
        <v>285239</v>
      </c>
      <c r="I14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35">
      <c r="A148" s="2">
        <v>44879</v>
      </c>
      <c r="B148">
        <v>285</v>
      </c>
      <c r="C148">
        <v>14</v>
      </c>
      <c r="D148">
        <v>238</v>
      </c>
      <c r="E148">
        <v>827</v>
      </c>
      <c r="F148">
        <v>283338</v>
      </c>
      <c r="G148">
        <v>10729</v>
      </c>
      <c r="H148">
        <v>285012</v>
      </c>
      <c r="I148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35">
      <c r="A149" s="2">
        <v>44886</v>
      </c>
      <c r="B149">
        <v>295</v>
      </c>
      <c r="C149">
        <v>21</v>
      </c>
      <c r="D149">
        <v>254</v>
      </c>
      <c r="E149">
        <v>814</v>
      </c>
      <c r="F149">
        <v>283053</v>
      </c>
      <c r="G149">
        <v>10715</v>
      </c>
      <c r="H149">
        <v>284774</v>
      </c>
      <c r="I149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35">
      <c r="A150" s="2">
        <v>44893</v>
      </c>
      <c r="B150">
        <v>314</v>
      </c>
      <c r="C150">
        <v>19</v>
      </c>
      <c r="D150">
        <v>264</v>
      </c>
      <c r="E150">
        <v>912</v>
      </c>
      <c r="F150">
        <v>282758</v>
      </c>
      <c r="G150">
        <v>10694</v>
      </c>
      <c r="H150">
        <v>284520</v>
      </c>
      <c r="I150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35">
      <c r="A151" s="2">
        <v>44900</v>
      </c>
      <c r="B151">
        <v>344</v>
      </c>
      <c r="C151">
        <v>20</v>
      </c>
      <c r="D151">
        <v>250</v>
      </c>
      <c r="E151">
        <v>867</v>
      </c>
      <c r="F151">
        <v>282444</v>
      </c>
      <c r="G151">
        <v>10675</v>
      </c>
      <c r="H151">
        <v>284256</v>
      </c>
      <c r="I151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35">
      <c r="A152" s="2">
        <v>44907</v>
      </c>
      <c r="B152">
        <v>359</v>
      </c>
      <c r="C152">
        <v>19</v>
      </c>
      <c r="D152">
        <v>296</v>
      </c>
      <c r="E152">
        <v>1035</v>
      </c>
      <c r="F152">
        <v>282100</v>
      </c>
      <c r="G152">
        <v>10655</v>
      </c>
      <c r="H152">
        <v>284006</v>
      </c>
      <c r="I152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35">
      <c r="A153" s="2">
        <v>44914</v>
      </c>
      <c r="B153">
        <v>390</v>
      </c>
      <c r="C153">
        <v>26</v>
      </c>
      <c r="D153">
        <v>310</v>
      </c>
      <c r="E153">
        <v>1159</v>
      </c>
      <c r="F153">
        <v>281741</v>
      </c>
      <c r="G153">
        <v>10636</v>
      </c>
      <c r="H153">
        <v>283710</v>
      </c>
      <c r="I153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35">
      <c r="A154" s="2">
        <v>44921</v>
      </c>
      <c r="B154">
        <v>413</v>
      </c>
      <c r="C154">
        <v>26</v>
      </c>
      <c r="D154">
        <v>359</v>
      </c>
      <c r="E154">
        <v>1114</v>
      </c>
      <c r="F154">
        <v>281351</v>
      </c>
      <c r="G154">
        <v>10610</v>
      </c>
      <c r="H154">
        <v>283400</v>
      </c>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35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35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35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35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35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35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35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35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35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35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35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35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35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35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35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35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35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35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35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35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35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35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35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35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35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35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35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35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35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35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35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35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35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35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35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35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35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35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35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35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35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35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35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35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35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35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35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35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35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35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35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35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35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35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35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35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35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35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35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35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35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35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35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35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35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35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35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35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35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35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35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9">
        <v>16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3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3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3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3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3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3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3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3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3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3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3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3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3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3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3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3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3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3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3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3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3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3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3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3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3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3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3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3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3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3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3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3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3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3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3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3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3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3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3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3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3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3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3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3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3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3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3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3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3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3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3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3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3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3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3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3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3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3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3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3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3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3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3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3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3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3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3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3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3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3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3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3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3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3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3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3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3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3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3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3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3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3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3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3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3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3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3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3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3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3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3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3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3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3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3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3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3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3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3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3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3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3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3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3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3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3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3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3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3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3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3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3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3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3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3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3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3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3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3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3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3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3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3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3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3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3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3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3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3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3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3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3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3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3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3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3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3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3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3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3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3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3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3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3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3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3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3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3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3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3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3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3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3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3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3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3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3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3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3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3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3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3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3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3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3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3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3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3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3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3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3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3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3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3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3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3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3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3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3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3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3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3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3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3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3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3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3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3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3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3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3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3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3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3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3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3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3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3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3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3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3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3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3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3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3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3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3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3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3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3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3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3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3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3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3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3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3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3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3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3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3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3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3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3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3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3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3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3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3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3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3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3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3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3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3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3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3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3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3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3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3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4.5" x14ac:dyDescent="0.35"/>
  <cols>
    <col min="1" max="1" width="13.1796875" bestFit="1" customWidth="1"/>
    <col min="2" max="2" width="19.453125" bestFit="1" customWidth="1"/>
    <col min="3" max="3" width="12.26953125" bestFit="1" customWidth="1"/>
    <col min="4" max="4" width="12.1796875" customWidth="1"/>
    <col min="6" max="6" width="11.81640625" customWidth="1"/>
    <col min="7" max="7" width="11.453125" customWidth="1"/>
  </cols>
  <sheetData>
    <row r="1" spans="1:10" x14ac:dyDescent="0.35">
      <c r="A1" s="1" t="s">
        <v>19</v>
      </c>
      <c r="B1" t="s" vm="38">
        <v>3</v>
      </c>
      <c r="J1" t="s">
        <v>381</v>
      </c>
    </row>
    <row r="2" spans="1:10" x14ac:dyDescent="0.35">
      <c r="A2" s="1" t="s">
        <v>4</v>
      </c>
      <c r="B2" t="s" vm="5">
        <v>3</v>
      </c>
      <c r="J2" t="s">
        <v>382</v>
      </c>
    </row>
    <row r="3" spans="1:10" x14ac:dyDescent="0.35">
      <c r="A3" s="1" t="s">
        <v>2</v>
      </c>
      <c r="B3" t="s" vm="39">
        <v>16</v>
      </c>
      <c r="J3" s="5" t="s">
        <v>396</v>
      </c>
    </row>
    <row r="5" spans="1:10" x14ac:dyDescent="0.3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3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3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3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3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3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3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3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3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3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3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3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3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3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3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3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3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3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3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3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3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3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3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3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3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3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3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3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3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3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3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3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3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3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3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3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3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3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3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3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3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3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3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3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3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3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3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3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3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3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3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3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3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3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3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3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3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3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3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3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3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3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3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3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3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3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3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3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3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3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3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3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3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3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3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3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3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3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3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3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3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3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3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3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3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3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3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3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3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3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3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3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3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3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3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3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3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3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3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3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3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3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3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3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3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3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3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3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3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3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3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3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3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3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3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3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3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3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3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3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3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3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3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3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3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3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3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3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3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3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3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3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3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3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3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3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3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3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3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3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3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3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3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3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3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3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3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3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3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3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3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3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3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3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3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3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3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3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3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3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3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3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3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3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3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3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3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3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3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3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3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3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3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3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3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3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3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3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3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3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3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3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3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3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3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3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3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3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3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3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3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3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3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3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3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3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3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3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3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3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3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3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3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3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3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3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3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3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3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3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3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3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3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3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3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3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3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3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3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3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3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3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3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3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3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3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3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3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3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3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3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3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3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3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3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3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3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3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3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3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3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3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3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</row>
    <row r="2" spans="1:22" x14ac:dyDescent="0.35">
      <c r="A2" s="1" t="s">
        <v>4</v>
      </c>
      <c r="B2" t="s" vm="1">
        <v>3</v>
      </c>
      <c r="V2" t="s">
        <v>367</v>
      </c>
    </row>
    <row r="3" spans="1:22" x14ac:dyDescent="0.35">
      <c r="A3" s="1" t="s">
        <v>19</v>
      </c>
      <c r="B3" t="s" vm="7">
        <v>3</v>
      </c>
      <c r="V3" t="s">
        <v>368</v>
      </c>
    </row>
    <row r="5" spans="1:22" x14ac:dyDescent="0.35">
      <c r="B5" s="1" t="s">
        <v>7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6" width="6" bestFit="1" customWidth="1"/>
    <col min="7" max="7" width="12.179687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7" max="27" width="11.453125" customWidth="1"/>
  </cols>
  <sheetData>
    <row r="1" spans="1:30" x14ac:dyDescent="0.35">
      <c r="A1" s="1" t="s">
        <v>2</v>
      </c>
      <c r="B1" t="s" vm="33">
        <v>16</v>
      </c>
      <c r="S1" t="s">
        <v>263</v>
      </c>
    </row>
    <row r="2" spans="1:30" x14ac:dyDescent="0.35">
      <c r="A2" s="1" t="s">
        <v>4</v>
      </c>
      <c r="B2" t="s" vm="9">
        <v>3</v>
      </c>
    </row>
    <row r="3" spans="1:30" x14ac:dyDescent="0.35">
      <c r="A3" s="1" t="s">
        <v>19</v>
      </c>
      <c r="B3" t="s" vm="10">
        <v>3</v>
      </c>
      <c r="U3" t="s">
        <v>263</v>
      </c>
    </row>
    <row r="5" spans="1:30" x14ac:dyDescent="0.35">
      <c r="B5" s="1" t="s">
        <v>7</v>
      </c>
    </row>
    <row r="6" spans="1:30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3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3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3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3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3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3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3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3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3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3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3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3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3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3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3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3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3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3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3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3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3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3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3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3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3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3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3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3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3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3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3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3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3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3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3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3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3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3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3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3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3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3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3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3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3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3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3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3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3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3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3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3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3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3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3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3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3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3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3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3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3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3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3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3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3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3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3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3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3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3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3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3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3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3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3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3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3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3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3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3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3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3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3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3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3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3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3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3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3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3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3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3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3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3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3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3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3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3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3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3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3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3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3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3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3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3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3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3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3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3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3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3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3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3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3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3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3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3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3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3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3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3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3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3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3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3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3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3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3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3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3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3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3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3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3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3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3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3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3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3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3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3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3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3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3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3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3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3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3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3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3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3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3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3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3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3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3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3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3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3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3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3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3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3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3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3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3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3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3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3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3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3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3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3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3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3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3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3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3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3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3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3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3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3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3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3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3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3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3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3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3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3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3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3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3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3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3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3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3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3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3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3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3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3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3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3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3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3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3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3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3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3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3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3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3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3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3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3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3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3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3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3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3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3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3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3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3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3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3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3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3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3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3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12.1796875" bestFit="1" customWidth="1"/>
    <col min="5" max="7" width="8" bestFit="1" customWidth="1"/>
    <col min="8" max="9" width="9.7265625" customWidth="1"/>
    <col min="10" max="10" width="10.1796875" bestFit="1" customWidth="1"/>
    <col min="11" max="11" width="9.54296875" customWidth="1"/>
    <col min="12" max="13" width="6.7265625" customWidth="1"/>
    <col min="14" max="14" width="11.7265625" customWidth="1"/>
    <col min="15" max="17" width="6.7265625" customWidth="1"/>
  </cols>
  <sheetData>
    <row r="1" spans="1:25" x14ac:dyDescent="0.35">
      <c r="A1" s="1" t="s">
        <v>2</v>
      </c>
      <c r="B1" t="s" vm="37">
        <v>377</v>
      </c>
    </row>
    <row r="2" spans="1:25" x14ac:dyDescent="0.35">
      <c r="A2" s="1" t="s">
        <v>19</v>
      </c>
      <c r="B2" t="s" vm="36">
        <v>3</v>
      </c>
    </row>
    <row r="3" spans="1:25" x14ac:dyDescent="0.35">
      <c r="A3" s="1" t="s">
        <v>4</v>
      </c>
      <c r="B3" t="s" vm="35">
        <v>3</v>
      </c>
    </row>
    <row r="5" spans="1:25" x14ac:dyDescent="0.35">
      <c r="B5" s="1" t="s">
        <v>7</v>
      </c>
    </row>
    <row r="6" spans="1:25" x14ac:dyDescent="0.3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3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3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3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3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3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3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3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3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3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3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3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3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3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3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3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3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3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3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3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3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3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3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3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3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3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3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3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3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3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3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3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3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3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3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3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3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3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3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3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3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3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3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3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3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3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3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3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3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3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3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3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3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3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3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3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3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3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3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3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3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3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3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3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3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3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3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3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3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3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3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3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3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3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3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3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3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3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3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3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3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3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3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3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3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3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3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3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3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3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3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3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3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3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3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3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3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3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3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3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3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3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3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3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3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3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3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3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3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3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3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3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3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3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3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3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3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3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3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3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3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3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3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3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3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3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3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3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3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3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3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3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3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3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3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3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3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3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3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3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3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3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3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3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3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3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3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3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3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3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3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3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3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3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3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3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3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3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3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3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3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3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3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3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3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3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3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3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3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3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3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3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3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3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3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3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3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3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3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3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3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3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3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3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3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3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3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3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3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3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3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3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3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3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3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3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3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3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3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3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3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3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3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3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3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3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3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3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3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3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3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3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3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3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3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3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3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3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3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3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3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3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3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3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3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3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3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3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3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3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3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3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3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3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3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3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3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3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3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3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3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3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3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3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  <col min="26" max="26" width="12.2695312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7" x14ac:dyDescent="0.35">
      <c r="A1" s="1" t="s">
        <v>2</v>
      </c>
      <c r="B1" t="s" vm="32">
        <v>16</v>
      </c>
      <c r="W1" t="s">
        <v>359</v>
      </c>
    </row>
    <row r="2" spans="1:27" x14ac:dyDescent="0.35">
      <c r="A2" s="1" t="s">
        <v>4</v>
      </c>
      <c r="B2" t="s" vm="1">
        <v>3</v>
      </c>
      <c r="W2" t="s">
        <v>360</v>
      </c>
    </row>
    <row r="3" spans="1:27" x14ac:dyDescent="0.35">
      <c r="A3" s="1" t="s">
        <v>19</v>
      </c>
      <c r="B3" t="s" vm="7">
        <v>3</v>
      </c>
      <c r="W3" t="s">
        <v>361</v>
      </c>
    </row>
    <row r="5" spans="1:27" x14ac:dyDescent="0.35">
      <c r="B5" s="1" t="s">
        <v>7</v>
      </c>
    </row>
    <row r="6" spans="1:27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  <col min="33" max="33" width="11.1796875" customWidth="1"/>
  </cols>
  <sheetData>
    <row r="1" spans="1:36" x14ac:dyDescent="0.35">
      <c r="A1" s="1" t="s">
        <v>2</v>
      </c>
      <c r="B1" t="s" vm="29">
        <v>16</v>
      </c>
    </row>
    <row r="2" spans="1:36" x14ac:dyDescent="0.35">
      <c r="A2" s="1" t="s">
        <v>4</v>
      </c>
      <c r="B2" t="s" vm="1">
        <v>3</v>
      </c>
    </row>
    <row r="3" spans="1:36" x14ac:dyDescent="0.35">
      <c r="A3" s="1" t="s">
        <v>19</v>
      </c>
      <c r="B3" t="s" vm="7">
        <v>3</v>
      </c>
    </row>
    <row r="5" spans="1:36" x14ac:dyDescent="0.35">
      <c r="B5" s="1" t="s">
        <v>7</v>
      </c>
      <c r="X5" t="s">
        <v>350</v>
      </c>
    </row>
    <row r="6" spans="1:3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3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3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3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3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3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3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3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3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3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3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3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3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3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3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3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3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3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3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3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3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3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3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3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3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3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3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3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3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3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3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3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3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3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3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3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3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3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3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3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3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3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3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3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3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3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3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3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3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3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3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3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3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3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3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3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3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3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3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3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3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3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3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3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3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3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3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3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3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3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3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3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3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3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3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3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3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3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3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3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3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3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3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3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3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3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3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3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3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3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3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3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3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3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3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3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3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3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3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3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3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3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3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3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3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3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3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3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3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3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3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3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3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3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3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3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3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3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3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3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3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3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3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3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3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3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3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3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3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3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3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3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3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3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3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3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3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3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3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3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3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3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3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3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3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3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3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3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3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3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3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3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35">
      <c r="K227" s="6"/>
      <c r="L227" s="4"/>
      <c r="M227" s="4"/>
      <c r="N227" s="4"/>
      <c r="O227" s="4"/>
    </row>
    <row r="228" spans="1:36" x14ac:dyDescent="0.35">
      <c r="K228" s="6"/>
      <c r="L228" s="4"/>
      <c r="M228" s="4"/>
      <c r="N228" s="4"/>
      <c r="O228" s="4"/>
    </row>
    <row r="229" spans="1:36" x14ac:dyDescent="0.35">
      <c r="K229" s="6"/>
      <c r="L229" s="4"/>
      <c r="M229" s="4"/>
      <c r="N229" s="4"/>
      <c r="O229" s="4"/>
    </row>
    <row r="230" spans="1:36" x14ac:dyDescent="0.35">
      <c r="K230" s="6"/>
      <c r="L230" s="4"/>
      <c r="M230" s="4"/>
      <c r="N230" s="4"/>
      <c r="O230" s="4"/>
    </row>
    <row r="231" spans="1:36" x14ac:dyDescent="0.35">
      <c r="K231" s="6"/>
      <c r="L231" s="4"/>
      <c r="M231" s="4"/>
      <c r="N231" s="4"/>
      <c r="O231" s="4"/>
    </row>
    <row r="232" spans="1:36" x14ac:dyDescent="0.35">
      <c r="K232" s="6"/>
      <c r="L232" s="4"/>
      <c r="M232" s="4"/>
      <c r="N232" s="4"/>
      <c r="O232" s="4"/>
    </row>
    <row r="233" spans="1:36" x14ac:dyDescent="0.35">
      <c r="K233" s="6"/>
      <c r="L233" s="4"/>
      <c r="M233" s="4"/>
      <c r="N233" s="4"/>
      <c r="O233" s="4"/>
    </row>
    <row r="234" spans="1:36" x14ac:dyDescent="0.35">
      <c r="K234" s="6"/>
      <c r="L234" s="4"/>
      <c r="M234" s="4"/>
      <c r="N234" s="4"/>
      <c r="O234" s="4"/>
    </row>
    <row r="235" spans="1:36" x14ac:dyDescent="0.35">
      <c r="K235" s="6"/>
      <c r="L235" s="4"/>
      <c r="M235" s="4"/>
      <c r="N235" s="4"/>
      <c r="O235" s="4"/>
    </row>
    <row r="236" spans="1:36" x14ac:dyDescent="0.35">
      <c r="K236" s="6"/>
      <c r="L236" s="4"/>
      <c r="M236" s="4"/>
      <c r="N236" s="4"/>
      <c r="O236" s="4"/>
    </row>
    <row r="237" spans="1:36" x14ac:dyDescent="0.35">
      <c r="K237" s="6"/>
      <c r="L237" s="4"/>
      <c r="M237" s="4"/>
      <c r="N237" s="4"/>
      <c r="O237" s="4"/>
    </row>
    <row r="238" spans="1:36" x14ac:dyDescent="0.35">
      <c r="K238" s="6"/>
      <c r="L238" s="4"/>
      <c r="M238" s="4"/>
      <c r="N238" s="4"/>
      <c r="O238" s="4"/>
    </row>
    <row r="239" spans="1:36" x14ac:dyDescent="0.35">
      <c r="K239" s="6"/>
      <c r="L239" s="4"/>
      <c r="M239" s="4"/>
      <c r="N239" s="4"/>
      <c r="O239" s="4"/>
    </row>
    <row r="240" spans="1:36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0">
        <v>16</v>
      </c>
      <c r="K3" t="s">
        <v>387</v>
      </c>
    </row>
    <row r="4" spans="1:11" x14ac:dyDescent="0.35">
      <c r="K4" s="5" t="s">
        <v>383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3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3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3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3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3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3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3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3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3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3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3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3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3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3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3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3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3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3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3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3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3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3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3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3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3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3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3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3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3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3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3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3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3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3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3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3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3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3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3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3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3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3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3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3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3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3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3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3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3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3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3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3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3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3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3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3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3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3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3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3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3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3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3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3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3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3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3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3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3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3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3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3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3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3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3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3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3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3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3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3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3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3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3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3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3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3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3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3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3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3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3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3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3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3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3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3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3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3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3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3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3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3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3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3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3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3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3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3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3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3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3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3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3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3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3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3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3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3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3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3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3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3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3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3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3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3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3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3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3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3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3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3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3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3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3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3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3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3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3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3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3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3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3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3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3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3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3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3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3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3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3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3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3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3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3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3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3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3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3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3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3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3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3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3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3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3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3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3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3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3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3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3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3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3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3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3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3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3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3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3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3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3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3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3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3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3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3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3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3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3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3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3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3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3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3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3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3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3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3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3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3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3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3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3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3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3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3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3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3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3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3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3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3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3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3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3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3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3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3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3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3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3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3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3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3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3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3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3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3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3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3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3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3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3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3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3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3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3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3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3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3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3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1">
        <v>16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3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3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3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3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3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3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3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3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3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3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3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3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3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3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3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3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3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3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3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3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3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3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3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3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3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3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3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3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3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3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3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3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3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3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3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3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3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3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3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3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3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3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3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3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3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3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3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3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3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3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3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3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3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3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3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3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3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3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3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3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3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3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3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3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3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3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3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3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3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3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3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3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3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3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3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3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3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3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3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3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3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3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3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3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3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3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3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3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3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3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3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3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3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3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3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3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3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3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3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3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3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3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3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3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3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3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3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3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3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3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3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3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3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3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3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3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3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3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3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3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3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3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3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3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3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3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3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3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3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3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3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3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3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3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3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3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3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3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3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3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3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3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3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3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3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3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3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3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3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3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3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3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3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3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3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3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3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3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3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3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3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3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3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3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3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3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3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3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3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3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4.5" x14ac:dyDescent="0.35"/>
  <cols>
    <col min="1" max="1" width="12" bestFit="1" customWidth="1"/>
    <col min="2" max="2" width="14.7265625" bestFit="1" customWidth="1"/>
    <col min="3" max="3" width="4.7265625" bestFit="1" customWidth="1"/>
    <col min="4" max="5" width="5.7265625" bestFit="1" customWidth="1"/>
    <col min="6" max="6" width="10.81640625" bestFit="1" customWidth="1"/>
    <col min="7" max="7" width="7.7265625" bestFit="1" customWidth="1"/>
    <col min="8" max="9" width="8.7265625" bestFit="1" customWidth="1"/>
    <col min="10" max="10" width="10" bestFit="1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31" max="31" width="10.1796875" customWidth="1"/>
  </cols>
  <sheetData>
    <row r="1" spans="1:31" x14ac:dyDescent="0.35">
      <c r="A1" s="1" t="s">
        <v>2</v>
      </c>
      <c r="B1" t="s" vm="54">
        <v>399</v>
      </c>
      <c r="K1" s="5" t="s">
        <v>476</v>
      </c>
    </row>
    <row r="2" spans="1:31" x14ac:dyDescent="0.35">
      <c r="A2" s="1" t="s">
        <v>4</v>
      </c>
      <c r="B2" t="s" vm="4">
        <v>3</v>
      </c>
      <c r="K2" t="s">
        <v>477</v>
      </c>
    </row>
    <row r="3" spans="1:31" x14ac:dyDescent="0.35">
      <c r="A3" s="1" t="s">
        <v>19</v>
      </c>
      <c r="B3" t="s" vm="51">
        <v>3</v>
      </c>
    </row>
    <row r="5" spans="1:31" x14ac:dyDescent="0.3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3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3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3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3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3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3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3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3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3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3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3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3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3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3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3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3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3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3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3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3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3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3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3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3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3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3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3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3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3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3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3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3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3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3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3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3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3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3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3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3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3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3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3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3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3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3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3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3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3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3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3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3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3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3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3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3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3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3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3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3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3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3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3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3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3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3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3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3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3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3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3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3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3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3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3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3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3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3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3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3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3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3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3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3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3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3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3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3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3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3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3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3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3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3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3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3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3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3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3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3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3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3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3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3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3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3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3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3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3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3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3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3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3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3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3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3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3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abSelected="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8" max="28" width="13" customWidth="1"/>
  </cols>
  <sheetData>
    <row r="1" spans="1:29" x14ac:dyDescent="0.35">
      <c r="A1" s="1" t="s">
        <v>2</v>
      </c>
      <c r="B1" t="s" vm="6">
        <v>3</v>
      </c>
    </row>
    <row r="2" spans="1:29" x14ac:dyDescent="0.35">
      <c r="A2" s="1" t="s">
        <v>4</v>
      </c>
      <c r="B2" t="s" vm="1">
        <v>3</v>
      </c>
    </row>
    <row r="3" spans="1:29" x14ac:dyDescent="0.35">
      <c r="A3" s="1" t="s">
        <v>19</v>
      </c>
      <c r="B3" t="s" vm="7">
        <v>3</v>
      </c>
    </row>
    <row r="5" spans="1:29" x14ac:dyDescent="0.35">
      <c r="B5" s="1" t="s">
        <v>7</v>
      </c>
      <c r="AB5" t="s">
        <v>493</v>
      </c>
      <c r="AC5" t="str" vm="6">
        <f>B1</f>
        <v>All</v>
      </c>
    </row>
    <row r="6" spans="1:29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953125" bestFit="1" customWidth="1"/>
    <col min="11" max="11" width="12.1796875" bestFit="1" customWidth="1"/>
    <col min="12" max="12" width="10" bestFit="1" customWidth="1"/>
  </cols>
  <sheetData>
    <row r="1" spans="1:12" x14ac:dyDescent="0.35">
      <c r="A1" s="1" t="s">
        <v>2</v>
      </c>
      <c r="B1" t="s" vm="28">
        <v>16</v>
      </c>
    </row>
    <row r="2" spans="1:12" x14ac:dyDescent="0.35">
      <c r="A2" s="1" t="s">
        <v>4</v>
      </c>
      <c r="B2" t="s" vm="4">
        <v>3</v>
      </c>
      <c r="L2" t="s">
        <v>337</v>
      </c>
    </row>
    <row r="3" spans="1:12" x14ac:dyDescent="0.35">
      <c r="L3" t="s">
        <v>338</v>
      </c>
    </row>
    <row r="4" spans="1:12" x14ac:dyDescent="0.35">
      <c r="A4" s="1" t="s">
        <v>5</v>
      </c>
      <c r="B4" s="1" t="s">
        <v>7</v>
      </c>
      <c r="L4" t="s">
        <v>340</v>
      </c>
    </row>
    <row r="5" spans="1:12" x14ac:dyDescent="0.3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3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3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3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3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3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3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3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3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3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3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3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3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3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3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3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3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3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3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3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3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3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3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3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3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3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3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3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3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3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3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3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3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3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3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3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3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3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3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3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3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3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3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3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3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3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3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3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3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3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3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3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3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3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3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3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3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3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3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3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3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3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3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3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3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3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3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3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3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3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3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3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3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3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3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3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3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3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3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3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3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3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3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3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3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3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3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3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3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3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3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3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3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3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3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3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3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3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3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3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3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3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3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3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3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3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3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3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3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3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3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3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3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3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3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3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3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3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3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3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3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3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3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3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3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3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3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3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3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3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3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3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3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3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3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3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3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3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3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3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3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3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3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3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3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3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3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3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3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3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3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3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3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3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3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3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3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3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3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3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3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3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3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3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3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3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3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3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3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3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3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3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3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3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3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3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3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3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3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3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3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3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3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3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3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3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3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3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3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3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3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3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3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3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3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3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3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3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3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3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3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3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3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3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3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3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3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3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3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3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3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3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3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3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3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3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3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3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3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3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3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3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3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3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3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3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3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3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3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3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3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3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3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3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3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3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3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3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3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3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3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3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3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20" width="5" bestFit="1" customWidth="1"/>
    <col min="21" max="21" width="11.26953125" bestFit="1" customWidth="1"/>
    <col min="22" max="22" width="11.26953125" customWidth="1"/>
  </cols>
  <sheetData>
    <row r="1" spans="1:56" x14ac:dyDescent="0.3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3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35">
      <c r="A3" s="1" t="s">
        <v>271</v>
      </c>
      <c r="B3" t="s" vm="27">
        <v>3</v>
      </c>
      <c r="AA3" t="s">
        <v>331</v>
      </c>
    </row>
    <row r="5" spans="1:56" x14ac:dyDescent="0.3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3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3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3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3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3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3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3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3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3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3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3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3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3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3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3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3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3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3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3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3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3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3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3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3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3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3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3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5" x14ac:dyDescent="0.35"/>
  <cols>
    <col min="4" max="4" width="14" customWidth="1"/>
  </cols>
  <sheetData>
    <row r="1" spans="1:14" x14ac:dyDescent="0.35">
      <c r="K1" s="5" t="s">
        <v>312</v>
      </c>
      <c r="L1" s="5" t="s">
        <v>311</v>
      </c>
    </row>
    <row r="2" spans="1:14" x14ac:dyDescent="0.35">
      <c r="J2" s="5" t="s">
        <v>309</v>
      </c>
      <c r="K2">
        <v>4.0000000000000001E-3</v>
      </c>
      <c r="L2">
        <v>0.998</v>
      </c>
    </row>
    <row r="3" spans="1:14" x14ac:dyDescent="0.3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35">
      <c r="J4" s="5" t="s">
        <v>305</v>
      </c>
      <c r="K4">
        <v>100</v>
      </c>
      <c r="N4" t="s">
        <v>327</v>
      </c>
    </row>
    <row r="5" spans="1:14" x14ac:dyDescent="0.35">
      <c r="J5" s="5" t="s">
        <v>313</v>
      </c>
      <c r="K5">
        <v>0</v>
      </c>
      <c r="N5" s="5" t="s">
        <v>329</v>
      </c>
    </row>
    <row r="6" spans="1:14" x14ac:dyDescent="0.35">
      <c r="J6" s="5" t="s">
        <v>315</v>
      </c>
      <c r="K6">
        <v>0.1</v>
      </c>
      <c r="N6" t="s">
        <v>316</v>
      </c>
    </row>
    <row r="7" spans="1:14" x14ac:dyDescent="0.35">
      <c r="J7" s="5"/>
    </row>
    <row r="8" spans="1:14" x14ac:dyDescent="0.3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3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3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3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3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3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3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3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3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3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3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3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3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3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3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3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3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3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3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3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3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3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3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3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3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3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3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3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3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3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3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3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3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3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3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3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3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3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3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3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3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3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3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3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3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3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3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3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3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3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3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3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3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3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3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3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3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3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3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3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3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3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3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3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3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3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3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3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3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3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3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3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3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3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3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3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3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3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3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3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3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3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3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3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3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3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3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3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3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3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3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3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3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3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3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3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3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3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3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3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3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3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3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3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3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3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3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3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3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3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3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3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3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3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3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3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3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3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3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3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3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3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3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3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3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3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3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3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3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3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3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3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3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3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3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3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3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3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3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3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3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3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3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3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3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3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3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3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3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3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3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3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3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3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3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3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3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3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3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3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3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3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3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3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3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3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3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3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3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3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3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3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3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3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3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3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3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3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3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3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3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3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3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3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3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3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3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3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3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3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3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3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3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3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3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3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3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3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3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3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3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3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3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3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3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3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3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3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3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3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3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3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3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3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3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3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3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3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3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3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3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3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3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3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3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3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3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3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3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3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3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3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3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3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3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3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3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3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3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3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3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3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3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3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3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3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3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3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3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3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3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3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3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3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3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3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3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3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3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3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3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3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3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3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3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3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3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3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3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3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3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3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3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3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3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3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3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3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3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3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3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3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3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3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3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3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3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3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3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3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3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3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3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3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3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3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3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3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3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3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3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3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3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3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3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3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3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3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3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3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3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3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3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3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3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3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3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3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3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3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3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3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3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3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3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3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3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3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3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.54296875" bestFit="1" customWidth="1"/>
    <col min="5" max="5" width="2.1796875" bestFit="1" customWidth="1"/>
    <col min="6" max="6" width="12.1796875" bestFit="1" customWidth="1"/>
    <col min="7" max="8" width="9.81640625" bestFit="1" customWidth="1"/>
    <col min="9" max="9" width="5.453125" bestFit="1" customWidth="1"/>
    <col min="10" max="10" width="14.453125" customWidth="1"/>
    <col min="11" max="13" width="4" customWidth="1"/>
    <col min="14" max="14" width="6" customWidth="1"/>
    <col min="15" max="15" width="12.1796875" bestFit="1" customWidth="1"/>
    <col min="16" max="17" width="10" bestFit="1" customWidth="1"/>
    <col min="18" max="18" width="8.81640625" customWidth="1"/>
    <col min="19" max="20" width="8" customWidth="1"/>
    <col min="21" max="21" width="11" customWidth="1"/>
    <col min="22" max="22" width="8" customWidth="1"/>
    <col min="23" max="23" width="9.1796875" customWidth="1"/>
    <col min="24" max="24" width="9.81640625" customWidth="1"/>
    <col min="25" max="25" width="8.1796875" customWidth="1"/>
    <col min="26" max="26" width="5.54296875" customWidth="1"/>
    <col min="27" max="27" width="10.54296875" customWidth="1"/>
    <col min="28" max="28" width="11.453125" customWidth="1"/>
    <col min="29" max="32" width="7.81640625" customWidth="1"/>
    <col min="33" max="33" width="12.26953125" customWidth="1"/>
    <col min="34" max="34" width="12.54296875" customWidth="1"/>
    <col min="35" max="35" width="11.54296875" customWidth="1"/>
    <col min="36" max="36" width="17.26953125" bestFit="1" customWidth="1"/>
  </cols>
  <sheetData>
    <row r="1" spans="1:37" x14ac:dyDescent="0.35">
      <c r="N1" t="s">
        <v>342</v>
      </c>
      <c r="AB1" s="5" t="s">
        <v>328</v>
      </c>
    </row>
    <row r="2" spans="1:37" x14ac:dyDescent="0.35">
      <c r="AB2" t="s">
        <v>323</v>
      </c>
    </row>
    <row r="3" spans="1:37" x14ac:dyDescent="0.3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3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3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35">
      <c r="B7" s="1" t="s">
        <v>7</v>
      </c>
    </row>
    <row r="8" spans="1:37" x14ac:dyDescent="0.3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3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3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3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3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3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3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3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3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3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3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3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3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3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3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3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3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3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3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3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3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3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3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3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3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3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3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3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3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3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3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3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3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3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3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3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3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3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3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3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3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3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3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3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3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3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3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3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3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3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3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3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3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3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3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3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3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3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3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3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3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3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3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3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3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3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3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3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3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3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3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3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3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3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3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3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3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3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3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3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3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3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3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3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3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3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3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3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3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3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3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3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3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3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3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3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3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3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3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3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3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3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3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3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3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3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3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3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3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3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3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3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3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3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3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3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3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3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3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3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3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3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3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3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3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3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3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3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3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3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3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3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3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3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3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3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3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3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3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3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3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3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3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3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3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3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3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3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3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3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3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3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3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3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3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3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3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3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3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3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3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3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3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3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3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3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3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3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3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3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3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3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3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3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3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3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3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3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3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3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3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3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3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3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3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3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3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3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3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3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3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3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3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3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3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3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3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3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3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3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3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3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3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3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3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3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3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3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3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3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3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3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3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3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3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3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3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3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3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3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3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3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3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3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3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3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3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3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3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3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3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3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3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3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3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3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3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3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3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3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3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3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3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2" s="1" t="s">
        <v>19</v>
      </c>
      <c r="B2" t="s" vm="7">
        <v>3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3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3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3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3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3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3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3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3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3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3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3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3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3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3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3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3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3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3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3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3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3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3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3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3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3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